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Hon-sv-fs-003\本部技術管理室$\03 契約企画課\00　個人ファイル\田島←高橋←岡田←中井\01(重要)　経理・契約等担当業務\02発注見込\Ｒ４発注見込\05　第４四半期＆R5年度\02_集約\"/>
    </mc:Choice>
  </mc:AlternateContent>
  <bookViews>
    <workbookView xWindow="0" yWindow="0" windowWidth="20496" windowHeight="7536"/>
  </bookViews>
  <sheets>
    <sheet name="業務一覧"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s>
  <definedNames>
    <definedName name="_xlnm._FilterDatabase" localSheetId="0" hidden="1">業務一覧!$A$5:$K$126</definedName>
    <definedName name="_xlnm.Print_Area" localSheetId="0">業務一覧!$A$1:$K$126</definedName>
    <definedName name="_xlnm.Print_Titles" localSheetId="0">業務一覧!$5:$5</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339" uniqueCount="514">
  <si>
    <t>一般競争入札（総合評価落札方式）</t>
    <rPh sb="0" eb="6">
      <t>イッパンキョウソウニュウサツ</t>
    </rPh>
    <rPh sb="7" eb="9">
      <t>ソウゴウ</t>
    </rPh>
    <rPh sb="9" eb="11">
      <t>ヒョウカ</t>
    </rPh>
    <rPh sb="11" eb="13">
      <t>ラクサツ</t>
    </rPh>
    <rPh sb="13" eb="15">
      <t>ホウシキ</t>
    </rPh>
    <phoneticPr fontId="3"/>
  </si>
  <si>
    <t>対象</t>
    <rPh sb="0" eb="2">
      <t>タイショウ</t>
    </rPh>
    <phoneticPr fontId="3"/>
  </si>
  <si>
    <t>対象外</t>
    <rPh sb="0" eb="3">
      <t>タイショウガイ</t>
    </rPh>
    <phoneticPr fontId="3"/>
  </si>
  <si>
    <t>第４四半期</t>
  </si>
  <si>
    <t>本社</t>
    <rPh sb="0" eb="2">
      <t>ホンシャ</t>
    </rPh>
    <phoneticPr fontId="3"/>
  </si>
  <si>
    <t>本社
(契約企画課048-600-6534)</t>
    <rPh sb="0" eb="2">
      <t>ホンシャ</t>
    </rPh>
    <rPh sb="4" eb="6">
      <t>ケイヤク</t>
    </rPh>
    <rPh sb="6" eb="8">
      <t>キカク</t>
    </rPh>
    <rPh sb="8" eb="9">
      <t>カ</t>
    </rPh>
    <phoneticPr fontId="3"/>
  </si>
  <si>
    <t>総合技術センター</t>
    <rPh sb="0" eb="2">
      <t>ソウゴウ</t>
    </rPh>
    <rPh sb="2" eb="4">
      <t>ギジュツ</t>
    </rPh>
    <phoneticPr fontId="3"/>
  </si>
  <si>
    <t>総合技術センター
(マネージメントグループ048-853-1785)</t>
    <rPh sb="0" eb="2">
      <t>ソウゴウ</t>
    </rPh>
    <rPh sb="2" eb="4">
      <t>ギジュツ</t>
    </rPh>
    <phoneticPr fontId="3"/>
  </si>
  <si>
    <t>利根川下流総合管理所
(総務課0299-79^3311)</t>
    <rPh sb="0" eb="3">
      <t>トネガワ</t>
    </rPh>
    <rPh sb="3" eb="5">
      <t>カリュウ</t>
    </rPh>
    <rPh sb="5" eb="7">
      <t>ソウゴウ</t>
    </rPh>
    <rPh sb="7" eb="10">
      <t>カンリショ</t>
    </rPh>
    <rPh sb="12" eb="15">
      <t>ソウムカ</t>
    </rPh>
    <phoneticPr fontId="3"/>
  </si>
  <si>
    <t>霞ヶ浦用水管理所</t>
    <rPh sb="0" eb="3">
      <t>カスミガウラ</t>
    </rPh>
    <rPh sb="3" eb="5">
      <t>ヨウスイ</t>
    </rPh>
    <rPh sb="5" eb="8">
      <t>カンリショ</t>
    </rPh>
    <phoneticPr fontId="3"/>
  </si>
  <si>
    <t>豊川用水総合事業部</t>
    <rPh sb="0" eb="2">
      <t>トヨガワ</t>
    </rPh>
    <rPh sb="2" eb="4">
      <t>ヨウスイ</t>
    </rPh>
    <rPh sb="4" eb="6">
      <t>ソウゴウ</t>
    </rPh>
    <rPh sb="6" eb="9">
      <t>ジギョウブ</t>
    </rPh>
    <phoneticPr fontId="3"/>
  </si>
  <si>
    <t>豊川用水総合事業部
(経理課0532-54-6502)</t>
    <rPh sb="0" eb="2">
      <t>トヨガワ</t>
    </rPh>
    <rPh sb="2" eb="4">
      <t>ヨウスイ</t>
    </rPh>
    <rPh sb="4" eb="6">
      <t>ソウゴウ</t>
    </rPh>
    <rPh sb="6" eb="9">
      <t>ジギョウブ</t>
    </rPh>
    <rPh sb="11" eb="14">
      <t>ケイリカ</t>
    </rPh>
    <phoneticPr fontId="3"/>
  </si>
  <si>
    <t>愛知用水総合管理所</t>
    <rPh sb="0" eb="2">
      <t>アイチ</t>
    </rPh>
    <rPh sb="2" eb="4">
      <t>ヨウスイ</t>
    </rPh>
    <rPh sb="4" eb="6">
      <t>ソウゴウ</t>
    </rPh>
    <rPh sb="6" eb="9">
      <t>カンリショ</t>
    </rPh>
    <phoneticPr fontId="3"/>
  </si>
  <si>
    <t>愛知用水総合管理所
(総務課0561-39-5460)</t>
    <rPh sb="0" eb="2">
      <t>アイチ</t>
    </rPh>
    <rPh sb="2" eb="4">
      <t>ヨウスイ</t>
    </rPh>
    <rPh sb="4" eb="6">
      <t>ソウゴウ</t>
    </rPh>
    <rPh sb="6" eb="9">
      <t>カンリショ</t>
    </rPh>
    <rPh sb="11" eb="14">
      <t>ソウムカ</t>
    </rPh>
    <phoneticPr fontId="3"/>
  </si>
  <si>
    <t>味噌川ダム管理所</t>
    <rPh sb="0" eb="3">
      <t>ミソガワ</t>
    </rPh>
    <rPh sb="5" eb="8">
      <t>カンリショ</t>
    </rPh>
    <phoneticPr fontId="3"/>
  </si>
  <si>
    <t>味噌川ダム管理所
(総務班0264-36-3111)</t>
    <rPh sb="0" eb="3">
      <t>ミソガワ</t>
    </rPh>
    <rPh sb="5" eb="8">
      <t>カンリショ</t>
    </rPh>
    <rPh sb="10" eb="12">
      <t>ソウム</t>
    </rPh>
    <rPh sb="12" eb="13">
      <t>ハン</t>
    </rPh>
    <phoneticPr fontId="3"/>
  </si>
  <si>
    <t>三重用水管理所</t>
    <rPh sb="0" eb="2">
      <t>ミエ</t>
    </rPh>
    <rPh sb="2" eb="4">
      <t>ヨウスイ</t>
    </rPh>
    <rPh sb="4" eb="7">
      <t>カンリショ</t>
    </rPh>
    <phoneticPr fontId="3"/>
  </si>
  <si>
    <t>三重用水管理所
(総務班059-393-2000)</t>
    <rPh sb="0" eb="2">
      <t>ミエ</t>
    </rPh>
    <rPh sb="2" eb="4">
      <t>ヨウスイ</t>
    </rPh>
    <rPh sb="4" eb="7">
      <t>カンリショ</t>
    </rPh>
    <rPh sb="9" eb="11">
      <t>ソウム</t>
    </rPh>
    <rPh sb="11" eb="12">
      <t>ハン</t>
    </rPh>
    <phoneticPr fontId="3"/>
  </si>
  <si>
    <t>関西・吉野川支社
淀川本部</t>
    <rPh sb="0" eb="2">
      <t>カンサイ</t>
    </rPh>
    <rPh sb="3" eb="6">
      <t>ヨシノガワ</t>
    </rPh>
    <rPh sb="6" eb="8">
      <t>シシャ</t>
    </rPh>
    <rPh sb="9" eb="11">
      <t>ヨドガワ</t>
    </rPh>
    <rPh sb="11" eb="13">
      <t>ホンブ</t>
    </rPh>
    <phoneticPr fontId="3"/>
  </si>
  <si>
    <t>関西・吉野川支社淀川本部
(総務課06-6763-5182)</t>
    <rPh sb="0" eb="2">
      <t>カンサイ</t>
    </rPh>
    <rPh sb="3" eb="6">
      <t>ヨシノガワ</t>
    </rPh>
    <rPh sb="6" eb="8">
      <t>シシャ</t>
    </rPh>
    <rPh sb="8" eb="10">
      <t>ヨドガワ</t>
    </rPh>
    <rPh sb="10" eb="12">
      <t>ホンブ</t>
    </rPh>
    <rPh sb="14" eb="17">
      <t>ソウムカ</t>
    </rPh>
    <phoneticPr fontId="3"/>
  </si>
  <si>
    <t>川上ダム建設所</t>
    <rPh sb="0" eb="2">
      <t>カワカミ</t>
    </rPh>
    <rPh sb="4" eb="6">
      <t>ケンセツ</t>
    </rPh>
    <rPh sb="6" eb="7">
      <t>ショ</t>
    </rPh>
    <phoneticPr fontId="3"/>
  </si>
  <si>
    <t>木津川ダム総合管理所</t>
    <rPh sb="0" eb="3">
      <t>キヅガワ</t>
    </rPh>
    <rPh sb="5" eb="7">
      <t>ソウゴウ</t>
    </rPh>
    <rPh sb="7" eb="10">
      <t>カンリショ</t>
    </rPh>
    <phoneticPr fontId="3"/>
  </si>
  <si>
    <t>木津川ダム総合管理所
(総務課0595-64-8961)</t>
    <rPh sb="0" eb="3">
      <t>キヅガワ</t>
    </rPh>
    <rPh sb="5" eb="10">
      <t>ソウゴウカンリショ</t>
    </rPh>
    <rPh sb="12" eb="15">
      <t>ソウムカ</t>
    </rPh>
    <phoneticPr fontId="3"/>
  </si>
  <si>
    <t>一庫ダム管理所</t>
    <rPh sb="0" eb="2">
      <t>ヒトクラ</t>
    </rPh>
    <rPh sb="4" eb="7">
      <t>カンリショ</t>
    </rPh>
    <phoneticPr fontId="3"/>
  </si>
  <si>
    <t>一庫ダム管理所
(契約担当072-794-6671)</t>
    <rPh sb="0" eb="2">
      <t>ヒトクラ</t>
    </rPh>
    <rPh sb="4" eb="7">
      <t>カンリショ</t>
    </rPh>
    <rPh sb="9" eb="11">
      <t>ケイヤク</t>
    </rPh>
    <rPh sb="11" eb="13">
      <t>タントウ</t>
    </rPh>
    <phoneticPr fontId="3"/>
  </si>
  <si>
    <t>日吉ダム管理所</t>
    <rPh sb="0" eb="2">
      <t>ヒヨシ</t>
    </rPh>
    <rPh sb="4" eb="7">
      <t>カンリショ</t>
    </rPh>
    <phoneticPr fontId="3"/>
  </si>
  <si>
    <t>日吉ダム管理所
(総務担当0771-72-0171)</t>
    <rPh sb="0" eb="2">
      <t>ヒヨシ</t>
    </rPh>
    <rPh sb="4" eb="7">
      <t>カンリショ</t>
    </rPh>
    <rPh sb="9" eb="11">
      <t>ソウム</t>
    </rPh>
    <rPh sb="11" eb="13">
      <t>タントウ</t>
    </rPh>
    <phoneticPr fontId="3"/>
  </si>
  <si>
    <t>旧吉野川河口堰管理所</t>
    <rPh sb="0" eb="1">
      <t>キュウ</t>
    </rPh>
    <rPh sb="1" eb="4">
      <t>ヨシノガワ</t>
    </rPh>
    <rPh sb="4" eb="7">
      <t>カコウゼキ</t>
    </rPh>
    <rPh sb="7" eb="10">
      <t>カンリショ</t>
    </rPh>
    <phoneticPr fontId="3"/>
  </si>
  <si>
    <t>旧吉野川河口堰管理所
(事務グループ088-665-1435)</t>
    <rPh sb="0" eb="10">
      <t>キュウヨシノガワカコウゼキカンリショ</t>
    </rPh>
    <rPh sb="12" eb="14">
      <t>ジム</t>
    </rPh>
    <phoneticPr fontId="3"/>
  </si>
  <si>
    <t>筑後川局</t>
    <rPh sb="0" eb="3">
      <t>チクゴガワ</t>
    </rPh>
    <rPh sb="3" eb="4">
      <t>キョク</t>
    </rPh>
    <phoneticPr fontId="3"/>
  </si>
  <si>
    <t>筑後川下流総合管理所</t>
    <rPh sb="0" eb="2">
      <t>チクゴ</t>
    </rPh>
    <rPh sb="2" eb="3">
      <t>カワ</t>
    </rPh>
    <rPh sb="3" eb="5">
      <t>カリュウ</t>
    </rPh>
    <rPh sb="5" eb="7">
      <t>ソウゴウ</t>
    </rPh>
    <rPh sb="7" eb="10">
      <t>カンリショ</t>
    </rPh>
    <phoneticPr fontId="3"/>
  </si>
  <si>
    <t>筑後川下流総合管理所
(総務課0942-26-4551)</t>
    <rPh sb="0" eb="2">
      <t>チクゴ</t>
    </rPh>
    <rPh sb="2" eb="3">
      <t>カワ</t>
    </rPh>
    <rPh sb="3" eb="5">
      <t>カリュウ</t>
    </rPh>
    <rPh sb="5" eb="7">
      <t>ソウゴウ</t>
    </rPh>
    <rPh sb="7" eb="10">
      <t>カンリショ</t>
    </rPh>
    <rPh sb="12" eb="15">
      <t>ソウムカ</t>
    </rPh>
    <phoneticPr fontId="3"/>
  </si>
  <si>
    <t>問い合わせ先</t>
    <rPh sb="0" eb="1">
      <t>ト</t>
    </rPh>
    <rPh sb="2" eb="3">
      <t>ア</t>
    </rPh>
    <rPh sb="5" eb="6">
      <t>サキ</t>
    </rPh>
    <phoneticPr fontId="7"/>
  </si>
  <si>
    <t>公告予定
時期</t>
    <rPh sb="0" eb="2">
      <t>コウコク</t>
    </rPh>
    <rPh sb="2" eb="4">
      <t>ヨテイ</t>
    </rPh>
    <rPh sb="5" eb="7">
      <t>ジキ</t>
    </rPh>
    <phoneticPr fontId="7"/>
  </si>
  <si>
    <t>政府調達
協定対象</t>
    <rPh sb="0" eb="2">
      <t>セイフ</t>
    </rPh>
    <rPh sb="2" eb="4">
      <t>チョウタツ</t>
    </rPh>
    <rPh sb="5" eb="7">
      <t>キョウテイ</t>
    </rPh>
    <rPh sb="7" eb="9">
      <t>タイショウ</t>
    </rPh>
    <phoneticPr fontId="7"/>
  </si>
  <si>
    <t>業務種別</t>
    <rPh sb="0" eb="2">
      <t>ギョウム</t>
    </rPh>
    <rPh sb="2" eb="4">
      <t>シュベツ</t>
    </rPh>
    <phoneticPr fontId="7"/>
  </si>
  <si>
    <t>入札方式</t>
    <rPh sb="0" eb="2">
      <t>ニュウサツ</t>
    </rPh>
    <rPh sb="2" eb="4">
      <t>ホウシキ</t>
    </rPh>
    <phoneticPr fontId="7"/>
  </si>
  <si>
    <t>業務担当
事務所</t>
    <rPh sb="0" eb="2">
      <t>ギョウム</t>
    </rPh>
    <rPh sb="2" eb="4">
      <t>タントウ</t>
    </rPh>
    <rPh sb="5" eb="8">
      <t>ジムショ</t>
    </rPh>
    <phoneticPr fontId="7"/>
  </si>
  <si>
    <t>契約担当
事務所</t>
    <rPh sb="0" eb="2">
      <t>ケイヤク</t>
    </rPh>
    <rPh sb="2" eb="4">
      <t>タントウ</t>
    </rPh>
    <rPh sb="5" eb="8">
      <t>ジムショ</t>
    </rPh>
    <phoneticPr fontId="7"/>
  </si>
  <si>
    <t>件名
（仮称含む）</t>
    <rPh sb="0" eb="2">
      <t>ケンメイ</t>
    </rPh>
    <rPh sb="4" eb="6">
      <t>カショウ</t>
    </rPh>
    <rPh sb="6" eb="7">
      <t>フク</t>
    </rPh>
    <phoneticPr fontId="7"/>
  </si>
  <si>
    <t>納入場所
（業務場所）</t>
    <rPh sb="0" eb="2">
      <t>ノウニュウ</t>
    </rPh>
    <rPh sb="2" eb="4">
      <t>バショ</t>
    </rPh>
    <rPh sb="6" eb="8">
      <t>ギョウム</t>
    </rPh>
    <rPh sb="8" eb="10">
      <t>バショ</t>
    </rPh>
    <rPh sb="9" eb="10">
      <t>コウジョウ</t>
    </rPh>
    <phoneticPr fontId="7"/>
  </si>
  <si>
    <t>履行期間
（納期）</t>
    <rPh sb="0" eb="2">
      <t>リコウ</t>
    </rPh>
    <rPh sb="2" eb="4">
      <t>キカン</t>
    </rPh>
    <rPh sb="6" eb="8">
      <t>ノウキ</t>
    </rPh>
    <phoneticPr fontId="7"/>
  </si>
  <si>
    <t>業務概要
（数量等）</t>
    <rPh sb="0" eb="2">
      <t>ギョウム</t>
    </rPh>
    <rPh sb="2" eb="4">
      <t>ガイヨウ</t>
    </rPh>
    <rPh sb="6" eb="8">
      <t>スウリョウ</t>
    </rPh>
    <rPh sb="8" eb="9">
      <t>トウ</t>
    </rPh>
    <phoneticPr fontId="7"/>
  </si>
  <si>
    <t>一般競争入札</t>
    <rPh sb="0" eb="6">
      <t>イッパンキョウソウニュウサツ</t>
    </rPh>
    <phoneticPr fontId="3"/>
  </si>
  <si>
    <t>物品等の製造又は販売</t>
    <rPh sb="0" eb="2">
      <t>ブッピン</t>
    </rPh>
    <rPh sb="2" eb="3">
      <t>トウ</t>
    </rPh>
    <rPh sb="4" eb="6">
      <t>セイゾウ</t>
    </rPh>
    <rPh sb="6" eb="7">
      <t>マタ</t>
    </rPh>
    <rPh sb="8" eb="10">
      <t>ハンバイ</t>
    </rPh>
    <phoneticPr fontId="1"/>
  </si>
  <si>
    <t>役務の提供</t>
    <rPh sb="0" eb="2">
      <t>エキム</t>
    </rPh>
    <rPh sb="3" eb="5">
      <t>テイキョウ</t>
    </rPh>
    <phoneticPr fontId="1"/>
  </si>
  <si>
    <t>筑後川局
(総務課0942-34-7001)</t>
    <rPh sb="0" eb="4">
      <t>チクゴガワキョク</t>
    </rPh>
    <rPh sb="6" eb="8">
      <t>ソウム</t>
    </rPh>
    <rPh sb="8" eb="9">
      <t>カ</t>
    </rPh>
    <phoneticPr fontId="3"/>
  </si>
  <si>
    <t>霞ヶ浦用水管理所
(029-898-2212)</t>
    <rPh sb="0" eb="3">
      <t>カスミガウラ</t>
    </rPh>
    <rPh sb="3" eb="5">
      <t>ヨウスイ</t>
    </rPh>
    <rPh sb="5" eb="8">
      <t>カンリショ</t>
    </rPh>
    <phoneticPr fontId="3"/>
  </si>
  <si>
    <t>総合技術センター（柳瀬ダム管理室）</t>
    <rPh sb="0" eb="2">
      <t>ソウゴウ</t>
    </rPh>
    <rPh sb="2" eb="4">
      <t>ギジュツ</t>
    </rPh>
    <rPh sb="9" eb="10">
      <t>ヤナギ</t>
    </rPh>
    <rPh sb="13" eb="16">
      <t>カンリシツ</t>
    </rPh>
    <phoneticPr fontId="3"/>
  </si>
  <si>
    <t>令和４年度に発注を予定している物品・役務等</t>
    <rPh sb="0" eb="2">
      <t>レイワ</t>
    </rPh>
    <rPh sb="3" eb="5">
      <t>ネンド</t>
    </rPh>
    <rPh sb="6" eb="8">
      <t>ハッチュウ</t>
    </rPh>
    <rPh sb="9" eb="11">
      <t>ヨテイ</t>
    </rPh>
    <rPh sb="15" eb="17">
      <t>ブッピン</t>
    </rPh>
    <rPh sb="18" eb="20">
      <t>エキム</t>
    </rPh>
    <rPh sb="20" eb="21">
      <t>トウ</t>
    </rPh>
    <phoneticPr fontId="7"/>
  </si>
  <si>
    <t>令和５年１月頃</t>
    <rPh sb="0" eb="2">
      <t>レイワ</t>
    </rPh>
    <rPh sb="3" eb="4">
      <t>ネン</t>
    </rPh>
    <rPh sb="5" eb="6">
      <t>ガツ</t>
    </rPh>
    <rPh sb="6" eb="7">
      <t>ゴロ</t>
    </rPh>
    <phoneticPr fontId="3"/>
  </si>
  <si>
    <t>中部支社</t>
  </si>
  <si>
    <t>一般競争入札</t>
  </si>
  <si>
    <t>役務の提供</t>
  </si>
  <si>
    <t>庁舎及び宿舎環境衛生管理業務</t>
  </si>
  <si>
    <t>愛知県名古屋市中区三の丸１－２－１
愛知県名古屋市瑞穂区田辺通４－１３</t>
  </si>
  <si>
    <t>環境測定、水質調査、消防設備点検、防火設備の定期報告、貯水槽等の各種水槽の清掃、水道用増圧ポンプの点検、床清掃、空調設備等のフィルター清掃　一式</t>
  </si>
  <si>
    <t>対象外</t>
  </si>
  <si>
    <t>物品等の製造又は販売</t>
  </si>
  <si>
    <t>情報システム運用管理業務</t>
  </si>
  <si>
    <t>令和5年4月～
令和6年3月</t>
  </si>
  <si>
    <t>情報システム運用管理業務　1式</t>
  </si>
  <si>
    <t>一般競争入札（総合評価落札方式）</t>
  </si>
  <si>
    <t>中部支社管内各事業所</t>
  </si>
  <si>
    <t>対象</t>
  </si>
  <si>
    <t>自家用電気工作物保守　1式</t>
  </si>
  <si>
    <t>岩屋ダム管理所</t>
  </si>
  <si>
    <t>物品役務</t>
  </si>
  <si>
    <t>令和5年3月～令和10年3月31日</t>
  </si>
  <si>
    <t>複合機の賃貸借及び保守</t>
  </si>
  <si>
    <t>令和４年１２月頃</t>
  </si>
  <si>
    <t>電気の需給契約</t>
  </si>
  <si>
    <t>管理所外清掃業務</t>
  </si>
  <si>
    <t>岐阜県恵那市東野字花無山地内</t>
  </si>
  <si>
    <t>約１２ヶ月</t>
  </si>
  <si>
    <t>清掃業務　一式</t>
  </si>
  <si>
    <t>約２年</t>
  </si>
  <si>
    <t>管理施設の監視等　一式</t>
  </si>
  <si>
    <t>岐阜県揖斐郡揖斐川町</t>
  </si>
  <si>
    <t>自動車等燃料等購入（単価契約）（仮称）</t>
  </si>
  <si>
    <t>自動車等の燃料等の購入</t>
  </si>
  <si>
    <t>令和５年２月頃</t>
  </si>
  <si>
    <t>徳山ダム車両管理業務（仮称）</t>
  </si>
  <si>
    <t>約３６ヶ月</t>
  </si>
  <si>
    <t>徳山ダム管理所が指定する車両の運転及び点検等の実施を行う業務である。</t>
  </si>
  <si>
    <t>徳山ダムエレベータ設備保守業務（仮称）</t>
  </si>
  <si>
    <t>ダム堤体内エレベータ
　・月点検、年点検
管理所エレベータ
　・月点検、年点検</t>
  </si>
  <si>
    <t>複合機賃貸借及び保守（仮称）</t>
  </si>
  <si>
    <t>兵庫県川西市一庫字唐松地内　一庫ダム</t>
  </si>
  <si>
    <t>約36ヶ月</t>
  </si>
  <si>
    <t>兵庫県川西市一庫字唐松地内他</t>
  </si>
  <si>
    <t>約24ヶ月</t>
  </si>
  <si>
    <t>貯水池水面巡視 １式
貯水池魚類調査 １式
貯水池清掃 １式
下流河川モニタリング １式</t>
  </si>
  <si>
    <t>約12ヶ月</t>
  </si>
  <si>
    <t>利根川下流総合管理所</t>
  </si>
  <si>
    <t>利根川下流総管施設運転監視業務</t>
  </si>
  <si>
    <t>千葉県香取市附洲新田地先外</t>
  </si>
  <si>
    <t>２４ヶ月間</t>
  </si>
  <si>
    <t>新附州閘門機場、新利根河口水閘門機場の運転操作・監視等。総合管理所、利根川河口堰施設の巡視点検等を行うものである。</t>
  </si>
  <si>
    <t>利根川下流総合管理所
(総務課0299-79^3311)</t>
  </si>
  <si>
    <t>利根川下流水質観測設備保守業務</t>
  </si>
  <si>
    <t>茨城県稲敷郡阿見町掛馬地先外</t>
  </si>
  <si>
    <t>６０ヶ月間</t>
  </si>
  <si>
    <t>利根川下流総合管理所の各施設に設置した水質観測設備等の障害を未然に防止し、設備の正常な機能維持を図るための点検及び修理を5事業年度に亘り実施する業務である。</t>
  </si>
  <si>
    <t>利根導水総合事業所</t>
  </si>
  <si>
    <t>利根導水総合事業所
(第一管理課048-557-1501)</t>
  </si>
  <si>
    <t>参加者の有無を確認する公募</t>
  </si>
  <si>
    <t>武蔵水路巡視等業務（仮称）</t>
  </si>
  <si>
    <t>埼玉県行田市及び鴻巣市</t>
  </si>
  <si>
    <t>巡視作業　1式
除塵等作業　1式</t>
  </si>
  <si>
    <t>糠田排水機場ポンプ設備点検整備・運転業務(仮称）</t>
  </si>
  <si>
    <t>埼玉県鴻巣市糠田地内</t>
  </si>
  <si>
    <t>令和５年４月～
令和８年３月</t>
  </si>
  <si>
    <t>糠田排水機場ポンプ（立軸斜流φ1800×4台、φ2000×2台）の定期点検（月点検７回／年、年点検１回／年）及び排水機場運転時の機場操作（排水運転時）</t>
  </si>
  <si>
    <t>千葉県印旛郡栄町和田地内（印旛機場）外９箇所</t>
  </si>
  <si>
    <t>天井クレーン設備(１０施設)の年点検各２回、性能検査各１回及び整備１式</t>
  </si>
  <si>
    <t>三重県伊賀市阿保</t>
  </si>
  <si>
    <t>思川開発建設所</t>
  </si>
  <si>
    <t>栃木県鹿沼市口粟野839-2独立行政法人水資源機構思川開発建設所</t>
  </si>
  <si>
    <t>１２ヶ月間</t>
  </si>
  <si>
    <t>単価契約
レギュラーガソリン　9,000L
軽油　1,000L
灯油　1,800L
洗車、エンジンオイル交換</t>
  </si>
  <si>
    <t>思川開発建設所
(経理課0289-85-1110)</t>
  </si>
  <si>
    <t>徳島県徳島市川内町榎瀬８４１
旧吉野川河口堰管理所　外１箇所</t>
  </si>
  <si>
    <t>木曽川用水総合管理所
(総務課0587-97-3710)</t>
  </si>
  <si>
    <t>管理用制御処理設備保守1式（美濃加茂、木曽）</t>
  </si>
  <si>
    <t>京都府相楽郡南山城村大字田山地内　高山ダム外　5箇所</t>
  </si>
  <si>
    <t>京都府相楽郡南山城村大字田山地内　高山ダム外５箇所</t>
  </si>
  <si>
    <t>京都府相楽郡南山城村大字田山地内　高山ダム　外１箇所</t>
  </si>
  <si>
    <t>三重県名張市下比奈知地内　木津川ダム総合管理所</t>
  </si>
  <si>
    <t>高山・室生ダムエレベータ設備点検業務</t>
  </si>
  <si>
    <t>高山ダム及び室生ダムに設置されている堤内エレベータ設備の年点検および月点検</t>
  </si>
  <si>
    <t>布目ダムエレベータ設備点検業</t>
  </si>
  <si>
    <t>奈良県奈良市北野山町地内　布目ダム</t>
  </si>
  <si>
    <t>布目ダムに設置されている堤内エレベータ設備の年点検および月点検</t>
  </si>
  <si>
    <t>比奈知ダムエレベータ設備点検業</t>
  </si>
  <si>
    <t>三重県名張市上比奈知字熊走り地内　比奈知ダム</t>
  </si>
  <si>
    <t>比奈知ダムに設置されている堤内及び管理所庁舎エレベータ設備の年点検および月点検</t>
  </si>
  <si>
    <t>池田総合管理所</t>
  </si>
  <si>
    <t>池田総合管理所
(第一管理課0883-72-2050)</t>
  </si>
  <si>
    <t>新宮ダム・富郷ダム管理補助業務</t>
  </si>
  <si>
    <t>愛媛県四国中央市新宮町馬立地内他1箇所</t>
  </si>
  <si>
    <t>新宮ダム管理所・富郷ダム管理所の管理施設の監視等を行うものである。</t>
  </si>
  <si>
    <t>群馬県利根郡みなかみ町藤原字矢木沢地内他</t>
  </si>
  <si>
    <t>湖面巡視　1式</t>
  </si>
  <si>
    <t>灯油購入に係る単価契約</t>
  </si>
  <si>
    <t>灯油配達
（50,000㍑）</t>
  </si>
  <si>
    <t>約60ヶ月</t>
  </si>
  <si>
    <t>関西・吉野川支社
淀川本部</t>
  </si>
  <si>
    <t>大阪市此花区高見1-10-46</t>
  </si>
  <si>
    <t>関西・吉野川支社淀川本部
(総務課06-6763-5182)</t>
  </si>
  <si>
    <t>琵琶湖開発総合管理所</t>
  </si>
  <si>
    <t>琵琶湖開発総合管理所
(総務課077-574-0680)</t>
  </si>
  <si>
    <t>登記業務（表示に関する登記）</t>
  </si>
  <si>
    <t>施設監視連絡業務</t>
  </si>
  <si>
    <t>琵琶湖開発総合管理所
湖南管理所
大同川排水機場</t>
  </si>
  <si>
    <t>滋賀県草津市新浜町地先　殿田川樋門外157カ所</t>
  </si>
  <si>
    <t>船舶運航管理業務</t>
  </si>
  <si>
    <t>滋賀県草津市下物町1091-58　外10カ所</t>
  </si>
  <si>
    <t>監視艇「翔泳」、作業船「こたろう」、和船（3隻）の運航管理業務</t>
  </si>
  <si>
    <t>姉川地区外刈草等処分業務（単価契約）</t>
  </si>
  <si>
    <t>滋賀県長浜市内
滋賀県米原市内</t>
  </si>
  <si>
    <t>　水資源開発施設の維持管理において発生する刈草（推定数量98t）、剪定枝・葉（推定数量3ｔ）、伐採木（推定数量1ｔ）を受け入れ、関連法規に基づき適正に処分を行うものである。</t>
  </si>
  <si>
    <t>管内機械警備業務</t>
  </si>
  <si>
    <t>滋賀県米原市中多良１－２　外２箇所</t>
  </si>
  <si>
    <t xml:space="preserve">機械警備による施設の防犯及び火災監視等業務
</t>
  </si>
  <si>
    <t>管内デジタルカラー複合機賃貸借及び保守業務</t>
  </si>
  <si>
    <t>デジタルカラー複合機３台の賃貸借及び保守</t>
  </si>
  <si>
    <t>湖岸堤等清掃業務</t>
  </si>
  <si>
    <t>滋賀県東近江市栗見新田地先、滋賀県草津市下物町地先他</t>
  </si>
  <si>
    <t>　能登川地区湖岸堤の前浜及び後浜、大同川排水機場周辺、烏丸地区及び矢橋地区に散在している塵芥の収集、運搬、処分、施設の清掃等を行うものである。</t>
  </si>
  <si>
    <t>琵琶湖開発総合管理所
(総務課077-574-0681)</t>
  </si>
  <si>
    <t>筑後川上流総合管理所</t>
  </si>
  <si>
    <t>筑後川上流総合管理所
(総務課0946-25-0113)</t>
  </si>
  <si>
    <t>寺内ダムの管理用エレベータ設備（1基）及び取水工エレベータ設備(1基)の定期点検及び定期自主検査
　定期検査　　　33回
　定期自主検査　3回</t>
  </si>
  <si>
    <t>福岡県朝倉市江川地内他</t>
  </si>
  <si>
    <t>（1）施設管理用機器等の異常発生時の通報・対応
（2）気象及び防災情報の連絡受理及び伝達
（3）管理所内等の巡視及び施錠等点検</t>
  </si>
  <si>
    <t>筑後川局管内システム運用管理業務</t>
  </si>
  <si>
    <t>福岡県久留米市東町地内外７箇所</t>
  </si>
  <si>
    <t>愛知県豊橋市今橋町地内他</t>
  </si>
  <si>
    <t>情報システム運用管理　一式</t>
  </si>
  <si>
    <t>文具等単価契約</t>
  </si>
  <si>
    <t>愛知県豊橋市今橋町８番地</t>
  </si>
  <si>
    <t>令和５年４月１日～令和６年３月３１日</t>
  </si>
  <si>
    <t>文具等調達　一式</t>
  </si>
  <si>
    <t>豊川用水二期事業及び管理事業に係る事業用地外</t>
  </si>
  <si>
    <t>登記業務（表示登記）　一式</t>
  </si>
  <si>
    <t>豊川用水ポンプ設備点検業務</t>
  </si>
  <si>
    <t>愛知県新城市富岡地内（大原調整池）外５箇所</t>
  </si>
  <si>
    <t>調整池導水用及び幹線水路送水用ポンプ設備（６機場１６台）の年点検１回×３年</t>
  </si>
  <si>
    <t>香川用水管理所</t>
  </si>
  <si>
    <t>香川用水管理所
(事務グループ0877-73-4221)</t>
  </si>
  <si>
    <t>香川用水施設管理用機器監視等業務（仮称）</t>
  </si>
  <si>
    <t>管理用機器の監視等</t>
  </si>
  <si>
    <t>自動車燃料等購入単価契約（仮称）</t>
  </si>
  <si>
    <t>香川用水水管理制御処理設備保守業務（仮称）</t>
  </si>
  <si>
    <t>約48ヶ月</t>
  </si>
  <si>
    <t>香川用水調整池管理用制御処理設備保守業務（仮称）</t>
  </si>
  <si>
    <t>調整池管理制御処理設備の保守業務等</t>
  </si>
  <si>
    <t>令和５年３月</t>
    <rPh sb="0" eb="2">
      <t>レイワ</t>
    </rPh>
    <rPh sb="3" eb="4">
      <t>ネン</t>
    </rPh>
    <rPh sb="5" eb="6">
      <t>ガツ</t>
    </rPh>
    <phoneticPr fontId="5"/>
  </si>
  <si>
    <t>埼玉県さいたま市中央区新都心11番地2</t>
    <rPh sb="0" eb="3">
      <t>サイタマケン</t>
    </rPh>
    <rPh sb="7" eb="8">
      <t>シ</t>
    </rPh>
    <rPh sb="8" eb="11">
      <t>チュウオウク</t>
    </rPh>
    <rPh sb="11" eb="14">
      <t>シントシン</t>
    </rPh>
    <rPh sb="16" eb="18">
      <t>バンチ</t>
    </rPh>
    <phoneticPr fontId="2"/>
  </si>
  <si>
    <t>令和１０年３月</t>
    <rPh sb="0" eb="2">
      <t>レイワ</t>
    </rPh>
    <rPh sb="4" eb="5">
      <t>ネン</t>
    </rPh>
    <rPh sb="6" eb="7">
      <t>ガツ</t>
    </rPh>
    <phoneticPr fontId="5"/>
  </si>
  <si>
    <t>埼玉管内自家用電気工作物保守業務</t>
    <rPh sb="0" eb="2">
      <t>サイタマ</t>
    </rPh>
    <rPh sb="2" eb="4">
      <t>カンナイ</t>
    </rPh>
    <rPh sb="4" eb="7">
      <t>ジカヨウ</t>
    </rPh>
    <rPh sb="7" eb="9">
      <t>デンキ</t>
    </rPh>
    <rPh sb="9" eb="12">
      <t>コウサクブツ</t>
    </rPh>
    <rPh sb="12" eb="14">
      <t>ホシュ</t>
    </rPh>
    <rPh sb="14" eb="16">
      <t>ギョウム</t>
    </rPh>
    <phoneticPr fontId="2"/>
  </si>
  <si>
    <t>埼玉県さいたま市中央区新都心11番地2　外38箇所</t>
    <rPh sb="20" eb="21">
      <t>ホカ</t>
    </rPh>
    <rPh sb="23" eb="25">
      <t>カショ</t>
    </rPh>
    <phoneticPr fontId="2"/>
  </si>
  <si>
    <t>群馬管内外自家用電気工作物保守業務</t>
    <rPh sb="0" eb="2">
      <t>グンマ</t>
    </rPh>
    <rPh sb="2" eb="4">
      <t>カンナイ</t>
    </rPh>
    <rPh sb="4" eb="5">
      <t>ホカ</t>
    </rPh>
    <rPh sb="5" eb="8">
      <t>ジカヨウ</t>
    </rPh>
    <rPh sb="8" eb="10">
      <t>デンキ</t>
    </rPh>
    <rPh sb="10" eb="13">
      <t>コウサクブツ</t>
    </rPh>
    <rPh sb="13" eb="15">
      <t>ホシュ</t>
    </rPh>
    <rPh sb="15" eb="17">
      <t>ギョウム</t>
    </rPh>
    <phoneticPr fontId="2"/>
  </si>
  <si>
    <t>群馬県沼田市上原町1682（沼田総合管理所）外23箇所</t>
    <rPh sb="0" eb="3">
      <t>グンマケン</t>
    </rPh>
    <rPh sb="3" eb="6">
      <t>ヌマタシ</t>
    </rPh>
    <rPh sb="6" eb="8">
      <t>ウエハラ</t>
    </rPh>
    <rPh sb="8" eb="9">
      <t>チョウ</t>
    </rPh>
    <rPh sb="22" eb="23">
      <t>ホカ</t>
    </rPh>
    <rPh sb="25" eb="27">
      <t>カショ</t>
    </rPh>
    <phoneticPr fontId="2"/>
  </si>
  <si>
    <t>千葉茨城管内自家用電気工作物保守業務</t>
    <rPh sb="0" eb="2">
      <t>チバ</t>
    </rPh>
    <rPh sb="2" eb="4">
      <t>イバラキ</t>
    </rPh>
    <rPh sb="4" eb="6">
      <t>カンナイ</t>
    </rPh>
    <rPh sb="6" eb="9">
      <t>ジカヨウ</t>
    </rPh>
    <rPh sb="9" eb="11">
      <t>デンキ</t>
    </rPh>
    <rPh sb="11" eb="14">
      <t>コウサクブツ</t>
    </rPh>
    <rPh sb="14" eb="16">
      <t>ホシュ</t>
    </rPh>
    <rPh sb="16" eb="18">
      <t>ギョウム</t>
    </rPh>
    <phoneticPr fontId="2"/>
  </si>
  <si>
    <t>千葉県八千代市村上3139（千葉用水総合管理所総合管理所）外29箇所</t>
    <rPh sb="0" eb="3">
      <t>チバケン</t>
    </rPh>
    <rPh sb="3" eb="7">
      <t>ヤチヨシ</t>
    </rPh>
    <rPh sb="7" eb="9">
      <t>ムラカミ</t>
    </rPh>
    <rPh sb="29" eb="30">
      <t>ホカ</t>
    </rPh>
    <rPh sb="32" eb="34">
      <t>カショ</t>
    </rPh>
    <phoneticPr fontId="2"/>
  </si>
  <si>
    <t>セキュリティ対策ソフト更新手続き</t>
  </si>
  <si>
    <t xml:space="preserve">埼玉県さいたま市中央区新都心11番地2 </t>
  </si>
  <si>
    <t>セキュリティ対策ソフトのライセンス更新　一式</t>
  </si>
  <si>
    <t>本社</t>
  </si>
  <si>
    <t>埼玉県さいたま市中央
区新都心11番地2 外38
箇所</t>
  </si>
  <si>
    <t>本社
(契約企画課048-600-6534)</t>
  </si>
  <si>
    <t>埼玉県さいたま市中央
区新都心11番地2</t>
  </si>
  <si>
    <t>機構の各事務所（機構内一括単価契約）</t>
    <rPh sb="0" eb="2">
      <t>キコウ</t>
    </rPh>
    <rPh sb="3" eb="4">
      <t>カク</t>
    </rPh>
    <rPh sb="4" eb="7">
      <t>ジムショ</t>
    </rPh>
    <rPh sb="8" eb="10">
      <t>キコウ</t>
    </rPh>
    <rPh sb="10" eb="11">
      <t>ナイ</t>
    </rPh>
    <rPh sb="11" eb="13">
      <t>イッカツ</t>
    </rPh>
    <rPh sb="13" eb="15">
      <t>タンカ</t>
    </rPh>
    <rPh sb="15" eb="17">
      <t>ケイヤク</t>
    </rPh>
    <phoneticPr fontId="2"/>
  </si>
  <si>
    <t>一般競争入札</t>
    <rPh sb="0" eb="4">
      <t>イッパンキョウソウ</t>
    </rPh>
    <rPh sb="4" eb="6">
      <t>ニュウサツ</t>
    </rPh>
    <phoneticPr fontId="2"/>
  </si>
  <si>
    <t>作業服単価契約</t>
    <rPh sb="0" eb="3">
      <t>サギョウフク</t>
    </rPh>
    <rPh sb="3" eb="5">
      <t>タンカ</t>
    </rPh>
    <rPh sb="5" eb="7">
      <t>ケイヤク</t>
    </rPh>
    <phoneticPr fontId="2"/>
  </si>
  <si>
    <t>令和５年４月～
（１２ヶ月）</t>
  </si>
  <si>
    <t>対象</t>
    <rPh sb="0" eb="2">
      <t>タイショウ</t>
    </rPh>
    <phoneticPr fontId="2"/>
  </si>
  <si>
    <t>本社</t>
    <rPh sb="0" eb="2">
      <t>ホンシャ</t>
    </rPh>
    <phoneticPr fontId="2"/>
  </si>
  <si>
    <t>複合機（リコー製）保守業務</t>
    <rPh sb="0" eb="3">
      <t>フクゴウキ</t>
    </rPh>
    <rPh sb="7" eb="8">
      <t>セイ</t>
    </rPh>
    <rPh sb="9" eb="11">
      <t>ホシュ</t>
    </rPh>
    <rPh sb="11" eb="13">
      <t>ギョウム</t>
    </rPh>
    <phoneticPr fontId="2"/>
  </si>
  <si>
    <t>対象外</t>
    <rPh sb="0" eb="3">
      <t>タイショウガイ</t>
    </rPh>
    <phoneticPr fontId="2"/>
  </si>
  <si>
    <t>複合機（キヤノン製）保守業務</t>
    <rPh sb="0" eb="3">
      <t>フクゴウキ</t>
    </rPh>
    <rPh sb="8" eb="9">
      <t>セイ</t>
    </rPh>
    <rPh sb="10" eb="12">
      <t>ホシュ</t>
    </rPh>
    <rPh sb="12" eb="14">
      <t>ギョウム</t>
    </rPh>
    <phoneticPr fontId="2"/>
  </si>
  <si>
    <t>関東管内文具等単価契約</t>
    <rPh sb="0" eb="2">
      <t>カントウ</t>
    </rPh>
    <rPh sb="2" eb="4">
      <t>カンナイ</t>
    </rPh>
    <rPh sb="4" eb="6">
      <t>ブング</t>
    </rPh>
    <rPh sb="6" eb="7">
      <t>ナド</t>
    </rPh>
    <rPh sb="7" eb="9">
      <t>タンカ</t>
    </rPh>
    <rPh sb="9" eb="11">
      <t>ケイヤク</t>
    </rPh>
    <phoneticPr fontId="2"/>
  </si>
  <si>
    <t>埼玉県さいたま市中央
区新都心11番地2 外21
箇所</t>
  </si>
  <si>
    <t>コピー用紙単価契約</t>
    <rPh sb="3" eb="5">
      <t>ヨウシ</t>
    </rPh>
    <rPh sb="5" eb="7">
      <t>タンカ</t>
    </rPh>
    <rPh sb="7" eb="9">
      <t>ケイヤク</t>
    </rPh>
    <phoneticPr fontId="2"/>
  </si>
  <si>
    <t>埼玉県さいたま市中央
区新都心11番地2 外78
箇所</t>
  </si>
  <si>
    <t>令和５年３月</t>
    <rPh sb="0" eb="2">
      <t>レイワ</t>
    </rPh>
    <rPh sb="3" eb="4">
      <t>ネン</t>
    </rPh>
    <rPh sb="5" eb="6">
      <t>ガツ</t>
    </rPh>
    <phoneticPr fontId="1"/>
  </si>
  <si>
    <t>栃木県鹿沼市上南摩町地内</t>
    <rPh sb="0" eb="2">
      <t>トチギ</t>
    </rPh>
    <rPh sb="2" eb="3">
      <t>ケン</t>
    </rPh>
    <rPh sb="3" eb="5">
      <t>カヌマ</t>
    </rPh>
    <rPh sb="5" eb="6">
      <t>シ</t>
    </rPh>
    <rPh sb="6" eb="10">
      <t>カミナンママチ</t>
    </rPh>
    <rPh sb="10" eb="12">
      <t>ジナイ</t>
    </rPh>
    <phoneticPr fontId="1"/>
  </si>
  <si>
    <t>１４ヶ月間</t>
  </si>
  <si>
    <t>船舶２隻購入</t>
    <rPh sb="0" eb="2">
      <t>センパク</t>
    </rPh>
    <rPh sb="3" eb="4">
      <t>セキ</t>
    </rPh>
    <rPh sb="4" eb="6">
      <t>コウニュウ</t>
    </rPh>
    <phoneticPr fontId="1"/>
  </si>
  <si>
    <t>警報車２台購入</t>
    <rPh sb="0" eb="3">
      <t>ケイホウシャ</t>
    </rPh>
    <rPh sb="4" eb="5">
      <t>ダイ</t>
    </rPh>
    <rPh sb="5" eb="7">
      <t>コウニュウ</t>
    </rPh>
    <phoneticPr fontId="1"/>
  </si>
  <si>
    <t>約５１ヶ月</t>
    <rPh sb="0" eb="1">
      <t>ヤク</t>
    </rPh>
    <rPh sb="4" eb="5">
      <t>ゲツ</t>
    </rPh>
    <phoneticPr fontId="1"/>
  </si>
  <si>
    <t>霞ヶ浦用水電気防食設備保守業務</t>
    <rPh sb="0" eb="5">
      <t>カスミガウラヨウスイ</t>
    </rPh>
    <rPh sb="5" eb="9">
      <t>デンキボウショク</t>
    </rPh>
    <rPh sb="9" eb="11">
      <t>セツビ</t>
    </rPh>
    <rPh sb="11" eb="13">
      <t>ホシュ</t>
    </rPh>
    <rPh sb="13" eb="15">
      <t>ギョウム</t>
    </rPh>
    <phoneticPr fontId="1"/>
  </si>
  <si>
    <t>茨城県かすみがうら市牛渡地内他</t>
    <rPh sb="0" eb="3">
      <t>イバラキケン</t>
    </rPh>
    <rPh sb="9" eb="10">
      <t>シ</t>
    </rPh>
    <rPh sb="10" eb="12">
      <t>ウシワタ</t>
    </rPh>
    <rPh sb="12" eb="14">
      <t>チナイ</t>
    </rPh>
    <rPh sb="14" eb="15">
      <t>ホカ</t>
    </rPh>
    <phoneticPr fontId="1"/>
  </si>
  <si>
    <t>約60ヶ月</t>
    <rPh sb="0" eb="1">
      <t>ヤク</t>
    </rPh>
    <rPh sb="4" eb="5">
      <t>ゲツ</t>
    </rPh>
    <phoneticPr fontId="1"/>
  </si>
  <si>
    <t>霞ヶ浦用水管内の電気防食設備の12ヶ月点検(5ヶ年分)</t>
    <rPh sb="0" eb="5">
      <t>カスミガウラヨウスイ</t>
    </rPh>
    <rPh sb="5" eb="7">
      <t>カンナイ</t>
    </rPh>
    <rPh sb="8" eb="12">
      <t>デンキボウショク</t>
    </rPh>
    <rPh sb="12" eb="14">
      <t>セツビ</t>
    </rPh>
    <rPh sb="18" eb="19">
      <t>ゲツ</t>
    </rPh>
    <rPh sb="19" eb="21">
      <t>テンケン</t>
    </rPh>
    <rPh sb="24" eb="25">
      <t>ネン</t>
    </rPh>
    <rPh sb="25" eb="26">
      <t>ブン</t>
    </rPh>
    <phoneticPr fontId="1"/>
  </si>
  <si>
    <t>愛知県常滑市金山字石坂201番地　下流管理所外1箇所</t>
    <rPh sb="0" eb="3">
      <t>アイチケン</t>
    </rPh>
    <rPh sb="3" eb="6">
      <t>トコナメシ</t>
    </rPh>
    <rPh sb="6" eb="8">
      <t>カネヤマ</t>
    </rPh>
    <rPh sb="8" eb="9">
      <t>アザ</t>
    </rPh>
    <rPh sb="9" eb="11">
      <t>イシザカ</t>
    </rPh>
    <rPh sb="14" eb="16">
      <t>バンチ</t>
    </rPh>
    <rPh sb="17" eb="19">
      <t>カリュウ</t>
    </rPh>
    <rPh sb="19" eb="22">
      <t>カンリショ</t>
    </rPh>
    <rPh sb="22" eb="23">
      <t>ホカ</t>
    </rPh>
    <rPh sb="24" eb="26">
      <t>カショ</t>
    </rPh>
    <phoneticPr fontId="1"/>
  </si>
  <si>
    <t>約15ヶ月</t>
    <rPh sb="0" eb="1">
      <t>ヤク</t>
    </rPh>
    <phoneticPr fontId="1"/>
  </si>
  <si>
    <t>高圧電力の需給契約　1式</t>
    <rPh sb="0" eb="2">
      <t>コウアツ</t>
    </rPh>
    <rPh sb="2" eb="4">
      <t>デンリョク</t>
    </rPh>
    <rPh sb="5" eb="7">
      <t>ジュキュウ</t>
    </rPh>
    <rPh sb="7" eb="9">
      <t>ケイヤク</t>
    </rPh>
    <rPh sb="11" eb="12">
      <t>シキ</t>
    </rPh>
    <phoneticPr fontId="7"/>
  </si>
  <si>
    <t>味噌川ダム水源地域活動活性化促進業務</t>
    <rPh sb="0" eb="3">
      <t>ミソガワ</t>
    </rPh>
    <rPh sb="5" eb="8">
      <t>スイゲンチ</t>
    </rPh>
    <rPh sb="8" eb="9">
      <t>イキ</t>
    </rPh>
    <rPh sb="9" eb="11">
      <t>カツドウ</t>
    </rPh>
    <rPh sb="11" eb="14">
      <t>カッセイカ</t>
    </rPh>
    <rPh sb="14" eb="16">
      <t>ソクシン</t>
    </rPh>
    <rPh sb="16" eb="18">
      <t>ギョウム</t>
    </rPh>
    <phoneticPr fontId="3"/>
  </si>
  <si>
    <t>長野県木曾郡木祖村</t>
    <rPh sb="0" eb="3">
      <t>ナガノケン</t>
    </rPh>
    <rPh sb="3" eb="6">
      <t>キソグン</t>
    </rPh>
    <rPh sb="6" eb="9">
      <t>キソムラ</t>
    </rPh>
    <phoneticPr fontId="3"/>
  </si>
  <si>
    <t>ダムに関する地域、上下流交流の情報収集、地域連携強化・上下流交流等の企画検討及び情報発信を行う。</t>
    <rPh sb="3" eb="4">
      <t>カン</t>
    </rPh>
    <rPh sb="6" eb="8">
      <t>チイキ</t>
    </rPh>
    <rPh sb="9" eb="12">
      <t>ジョウカリュウ</t>
    </rPh>
    <rPh sb="12" eb="14">
      <t>コウリュウ</t>
    </rPh>
    <rPh sb="15" eb="17">
      <t>ジョウホウ</t>
    </rPh>
    <rPh sb="17" eb="19">
      <t>シュウシュウ</t>
    </rPh>
    <rPh sb="20" eb="22">
      <t>チイキ</t>
    </rPh>
    <rPh sb="22" eb="24">
      <t>レンケイ</t>
    </rPh>
    <rPh sb="24" eb="26">
      <t>キョウカ</t>
    </rPh>
    <rPh sb="27" eb="30">
      <t>ジョウカリュウ</t>
    </rPh>
    <rPh sb="30" eb="32">
      <t>コウリュウ</t>
    </rPh>
    <rPh sb="32" eb="33">
      <t>トウ</t>
    </rPh>
    <rPh sb="34" eb="36">
      <t>キカク</t>
    </rPh>
    <rPh sb="36" eb="38">
      <t>ケントウ</t>
    </rPh>
    <rPh sb="38" eb="39">
      <t>オヨ</t>
    </rPh>
    <rPh sb="40" eb="42">
      <t>ジョウホウ</t>
    </rPh>
    <rPh sb="42" eb="44">
      <t>ハッシン</t>
    </rPh>
    <rPh sb="45" eb="46">
      <t>オコナ</t>
    </rPh>
    <phoneticPr fontId="3"/>
  </si>
  <si>
    <t>１２ヶ月間</t>
    <rPh sb="3" eb="4">
      <t>ゲツ</t>
    </rPh>
    <rPh sb="4" eb="5">
      <t>アイダ</t>
    </rPh>
    <phoneticPr fontId="1"/>
  </si>
  <si>
    <t>・三重用水管理所管内で使用する電気　一式</t>
    <rPh sb="1" eb="3">
      <t>ミエ</t>
    </rPh>
    <rPh sb="3" eb="5">
      <t>ヨウスイ</t>
    </rPh>
    <rPh sb="5" eb="8">
      <t>カンリショ</t>
    </rPh>
    <rPh sb="8" eb="10">
      <t>カンナイ</t>
    </rPh>
    <rPh sb="11" eb="13">
      <t>シヨウ</t>
    </rPh>
    <rPh sb="15" eb="17">
      <t>デンキ</t>
    </rPh>
    <rPh sb="18" eb="19">
      <t>1</t>
    </rPh>
    <rPh sb="19" eb="20">
      <t>シキ</t>
    </rPh>
    <phoneticPr fontId="1"/>
  </si>
  <si>
    <t>３６ヶ月</t>
  </si>
  <si>
    <t xml:space="preserve">高見機場
ポンプ設備年点検　3回
</t>
  </si>
  <si>
    <t xml:space="preserve">高見機場
除塵設備年点検　3回
</t>
  </si>
  <si>
    <t>約６０ヶ月</t>
    <rPh sb="0" eb="1">
      <t>ヤク</t>
    </rPh>
    <rPh sb="4" eb="5">
      <t>ゲツ</t>
    </rPh>
    <phoneticPr fontId="1"/>
  </si>
  <si>
    <t>一庫ダムエレベータ設備点検業務</t>
    <rPh sb="0" eb="2">
      <t>イチコ</t>
    </rPh>
    <rPh sb="9" eb="11">
      <t>セツビ</t>
    </rPh>
    <rPh sb="11" eb="15">
      <t>テンケンギョウム</t>
    </rPh>
    <phoneticPr fontId="1"/>
  </si>
  <si>
    <t>約36か月</t>
    <rPh sb="0" eb="1">
      <t>ヤク</t>
    </rPh>
    <rPh sb="4" eb="5">
      <t>ゲツ</t>
    </rPh>
    <phoneticPr fontId="1"/>
  </si>
  <si>
    <t>エレベータ設備定期点検等　　　　１式</t>
    <rPh sb="17" eb="18">
      <t>シキ</t>
    </rPh>
    <phoneticPr fontId="1"/>
  </si>
  <si>
    <t>一庫ダム放流設備点等点検業務</t>
    <rPh sb="0" eb="2">
      <t>イチコ</t>
    </rPh>
    <rPh sb="4" eb="6">
      <t>ホウリュウ</t>
    </rPh>
    <rPh sb="6" eb="8">
      <t>セツビ</t>
    </rPh>
    <rPh sb="8" eb="9">
      <t>テン</t>
    </rPh>
    <rPh sb="9" eb="10">
      <t>トウ</t>
    </rPh>
    <rPh sb="10" eb="12">
      <t>テンケン</t>
    </rPh>
    <rPh sb="12" eb="14">
      <t>ギョウム</t>
    </rPh>
    <phoneticPr fontId="1"/>
  </si>
  <si>
    <t>放流設備等定期点検　１式</t>
    <rPh sb="0" eb="2">
      <t>ホウリュウ</t>
    </rPh>
    <rPh sb="2" eb="5">
      <t>セツビトウ</t>
    </rPh>
    <rPh sb="5" eb="7">
      <t>テイキ</t>
    </rPh>
    <rPh sb="7" eb="9">
      <t>テンケン</t>
    </rPh>
    <rPh sb="11" eb="12">
      <t>シキ</t>
    </rPh>
    <phoneticPr fontId="1"/>
  </si>
  <si>
    <t>約24か月</t>
    <rPh sb="0" eb="1">
      <t>ヤク</t>
    </rPh>
    <rPh sb="4" eb="5">
      <t>ゲツ</t>
    </rPh>
    <phoneticPr fontId="1"/>
  </si>
  <si>
    <t>一庫ダム管理所施設管理補助業務</t>
    <rPh sb="0" eb="1">
      <t>イチ</t>
    </rPh>
    <rPh sb="1" eb="2">
      <t>コ</t>
    </rPh>
    <rPh sb="4" eb="7">
      <t>カンリショ</t>
    </rPh>
    <rPh sb="7" eb="9">
      <t>シセツ</t>
    </rPh>
    <rPh sb="9" eb="11">
      <t>カンリ</t>
    </rPh>
    <rPh sb="11" eb="13">
      <t>ホジョ</t>
    </rPh>
    <rPh sb="13" eb="15">
      <t>ギョウム</t>
    </rPh>
    <phoneticPr fontId="7"/>
  </si>
  <si>
    <t>管理施設の監視等　１式</t>
    <rPh sb="10" eb="11">
      <t>シキ</t>
    </rPh>
    <phoneticPr fontId="1"/>
  </si>
  <si>
    <t>一庫ダム用地保全管理業務</t>
    <rPh sb="0" eb="1">
      <t>イチ</t>
    </rPh>
    <rPh sb="1" eb="2">
      <t>コ</t>
    </rPh>
    <rPh sb="4" eb="6">
      <t>ヨウチ</t>
    </rPh>
    <rPh sb="6" eb="8">
      <t>ホゼン</t>
    </rPh>
    <rPh sb="8" eb="10">
      <t>カンリ</t>
    </rPh>
    <rPh sb="10" eb="12">
      <t>ギョウム</t>
    </rPh>
    <phoneticPr fontId="7"/>
  </si>
  <si>
    <t>兵庫県川西市一庫字唐松地内他</t>
    <rPh sb="13" eb="14">
      <t>ホカ</t>
    </rPh>
    <phoneticPr fontId="1"/>
  </si>
  <si>
    <t>約12か月</t>
    <rPh sb="0" eb="1">
      <t>ヤク</t>
    </rPh>
    <rPh sb="4" eb="5">
      <t>ゲツ</t>
    </rPh>
    <phoneticPr fontId="1"/>
  </si>
  <si>
    <t>貯水池周辺巡視 １式
貯水池周辺施設等点検 １式
用地境界杭点検　１式</t>
    <rPh sb="3" eb="5">
      <t>シュウヘン</t>
    </rPh>
    <rPh sb="14" eb="16">
      <t>シュウヘン</t>
    </rPh>
    <rPh sb="16" eb="19">
      <t>シセツトウ</t>
    </rPh>
    <rPh sb="19" eb="21">
      <t>テンケン</t>
    </rPh>
    <rPh sb="25" eb="27">
      <t>ヨウチ</t>
    </rPh>
    <rPh sb="27" eb="30">
      <t>キョウカイクイ</t>
    </rPh>
    <rPh sb="30" eb="32">
      <t>テンケン</t>
    </rPh>
    <rPh sb="34" eb="35">
      <t>シキ</t>
    </rPh>
    <phoneticPr fontId="1"/>
  </si>
  <si>
    <t>京都府南丹市日吉町中地内</t>
    <rPh sb="0" eb="3">
      <t>キョウトフ</t>
    </rPh>
    <rPh sb="3" eb="6">
      <t>ナンタンシ</t>
    </rPh>
    <rPh sb="6" eb="9">
      <t>ヒヨシチョウ</t>
    </rPh>
    <rPh sb="9" eb="10">
      <t>ナカ</t>
    </rPh>
    <rPh sb="10" eb="11">
      <t>チ</t>
    </rPh>
    <rPh sb="11" eb="12">
      <t>ナイ</t>
    </rPh>
    <phoneticPr fontId="3"/>
  </si>
  <si>
    <t>約36ヶ月</t>
    <rPh sb="0" eb="1">
      <t>ヤク</t>
    </rPh>
    <rPh sb="4" eb="5">
      <t>ゲツ</t>
    </rPh>
    <phoneticPr fontId="7"/>
  </si>
  <si>
    <t>ゲート設備等
　　点検　　１式
　　整備　　１式</t>
    <rPh sb="3" eb="5">
      <t>セツビ</t>
    </rPh>
    <rPh sb="5" eb="6">
      <t>トウ</t>
    </rPh>
    <rPh sb="9" eb="11">
      <t>テンケン</t>
    </rPh>
    <rPh sb="14" eb="15">
      <t>シキ</t>
    </rPh>
    <rPh sb="18" eb="20">
      <t>セイビ</t>
    </rPh>
    <rPh sb="23" eb="24">
      <t>シキ</t>
    </rPh>
    <phoneticPr fontId="2"/>
  </si>
  <si>
    <t>堤体内エレベータ設備
堤体内階段昇降機
　　点検　　１式
　　整備　　１式</t>
    <rPh sb="11" eb="14">
      <t>テイタイナイ</t>
    </rPh>
    <phoneticPr fontId="1"/>
  </si>
  <si>
    <t>ダム管理所エレベータ設備
防災資料館エレベータ設備
　　点検　　１式
　　整備　　１式</t>
    <rPh sb="10" eb="12">
      <t>セツビ</t>
    </rPh>
    <phoneticPr fontId="1"/>
  </si>
  <si>
    <t>１２ヶ月間</t>
    <rPh sb="3" eb="4">
      <t>ゲツ</t>
    </rPh>
    <rPh sb="4" eb="5">
      <t>カン</t>
    </rPh>
    <phoneticPr fontId="7"/>
  </si>
  <si>
    <t>各需要場所への電気の供給</t>
    <rPh sb="0" eb="1">
      <t>カク</t>
    </rPh>
    <rPh sb="1" eb="3">
      <t>ジュヨウ</t>
    </rPh>
    <rPh sb="3" eb="5">
      <t>バショ</t>
    </rPh>
    <rPh sb="7" eb="9">
      <t>デンキ</t>
    </rPh>
    <rPh sb="10" eb="12">
      <t>キョウキュウ</t>
    </rPh>
    <phoneticPr fontId="1"/>
  </si>
  <si>
    <t>１ヶ年</t>
    <rPh sb="2" eb="3">
      <t>ネン</t>
    </rPh>
    <phoneticPr fontId="1"/>
  </si>
  <si>
    <t>筑後大堰施設運転監視等業務</t>
    <rPh sb="0" eb="2">
      <t>チクゴ</t>
    </rPh>
    <rPh sb="2" eb="4">
      <t>オオゼキ</t>
    </rPh>
    <rPh sb="4" eb="6">
      <t>シセツ</t>
    </rPh>
    <rPh sb="6" eb="8">
      <t>ウンテン</t>
    </rPh>
    <rPh sb="8" eb="10">
      <t>カンシ</t>
    </rPh>
    <rPh sb="10" eb="11">
      <t>トウ</t>
    </rPh>
    <rPh sb="11" eb="13">
      <t>ギョウム</t>
    </rPh>
    <phoneticPr fontId="1"/>
  </si>
  <si>
    <t>福岡県久留米市</t>
    <rPh sb="0" eb="3">
      <t>フクオカケン</t>
    </rPh>
    <rPh sb="3" eb="7">
      <t>クルメシ</t>
    </rPh>
    <phoneticPr fontId="1"/>
  </si>
  <si>
    <t>24ヶ月</t>
    <rPh sb="3" eb="4">
      <t>ゲツ</t>
    </rPh>
    <phoneticPr fontId="1"/>
  </si>
  <si>
    <t>筑後大堰施設の監視、操作等　　1式</t>
    <rPh sb="0" eb="2">
      <t>チクゴ</t>
    </rPh>
    <rPh sb="2" eb="4">
      <t>オオゼキ</t>
    </rPh>
    <rPh sb="4" eb="6">
      <t>シセツ</t>
    </rPh>
    <rPh sb="7" eb="9">
      <t>カンシ</t>
    </rPh>
    <rPh sb="10" eb="12">
      <t>ソウサ</t>
    </rPh>
    <rPh sb="12" eb="13">
      <t>トウ</t>
    </rPh>
    <rPh sb="16" eb="17">
      <t>シキ</t>
    </rPh>
    <phoneticPr fontId="1"/>
  </si>
  <si>
    <t>リモートデスクトップライセンス単価契約</t>
    <rPh sb="15" eb="17">
      <t>タンカ</t>
    </rPh>
    <rPh sb="17" eb="19">
      <t>ケイヤク</t>
    </rPh>
    <phoneticPr fontId="1"/>
  </si>
  <si>
    <t>リモートアクセスライセンス購入</t>
    <rPh sb="13" eb="15">
      <t>コウニュウ</t>
    </rPh>
    <phoneticPr fontId="1"/>
  </si>
  <si>
    <t>独立行政法人水資源機構で利用するカチャットライセンスの購入を受けるものである。</t>
    <rPh sb="0" eb="2">
      <t>ドクリツ</t>
    </rPh>
    <rPh sb="2" eb="4">
      <t>ギョウセイ</t>
    </rPh>
    <rPh sb="4" eb="6">
      <t>ホウジン</t>
    </rPh>
    <rPh sb="6" eb="9">
      <t>ミズシゲン</t>
    </rPh>
    <rPh sb="9" eb="11">
      <t>キコウ</t>
    </rPh>
    <rPh sb="12" eb="14">
      <t>リヨウ</t>
    </rPh>
    <rPh sb="27" eb="29">
      <t>コウニュウ</t>
    </rPh>
    <rPh sb="30" eb="31">
      <t>ウ</t>
    </rPh>
    <phoneticPr fontId="1"/>
  </si>
  <si>
    <t>愛媛県四国中央市金砂町小川山乙1623-1外４２箇所</t>
    <rPh sb="0" eb="2">
      <t>エヒメ</t>
    </rPh>
    <rPh sb="2" eb="3">
      <t>ケン</t>
    </rPh>
    <rPh sb="3" eb="8">
      <t>シコクチュウオウシ</t>
    </rPh>
    <rPh sb="8" eb="9">
      <t>キン</t>
    </rPh>
    <rPh sb="9" eb="11">
      <t>スナチョウ</t>
    </rPh>
    <rPh sb="11" eb="13">
      <t>オガワ</t>
    </rPh>
    <rPh sb="13" eb="14">
      <t>ヤマ</t>
    </rPh>
    <rPh sb="14" eb="15">
      <t>オツ</t>
    </rPh>
    <rPh sb="21" eb="22">
      <t>ガイ</t>
    </rPh>
    <rPh sb="24" eb="26">
      <t>カショ</t>
    </rPh>
    <phoneticPr fontId="1"/>
  </si>
  <si>
    <t>12か月</t>
    <rPh sb="3" eb="4">
      <t>ゲツ</t>
    </rPh>
    <phoneticPr fontId="1"/>
  </si>
  <si>
    <t>電気通信設備保守　1式</t>
    <rPh sb="0" eb="2">
      <t>デンキ</t>
    </rPh>
    <rPh sb="2" eb="4">
      <t>ツウシン</t>
    </rPh>
    <rPh sb="4" eb="6">
      <t>セツビ</t>
    </rPh>
    <rPh sb="6" eb="8">
      <t>ホシュ</t>
    </rPh>
    <rPh sb="10" eb="11">
      <t>シキ</t>
    </rPh>
    <phoneticPr fontId="1"/>
  </si>
  <si>
    <t>愛媛県四国中央市金砂町小川山乙1623-1</t>
    <rPh sb="0" eb="2">
      <t>エヒメ</t>
    </rPh>
    <rPh sb="2" eb="3">
      <t>ケン</t>
    </rPh>
    <rPh sb="3" eb="8">
      <t>シコクチュウオウシ</t>
    </rPh>
    <rPh sb="8" eb="9">
      <t>キン</t>
    </rPh>
    <rPh sb="9" eb="11">
      <t>スナチョウ</t>
    </rPh>
    <rPh sb="11" eb="13">
      <t>オガワ</t>
    </rPh>
    <rPh sb="13" eb="14">
      <t>ヤマ</t>
    </rPh>
    <rPh sb="14" eb="15">
      <t>オツ</t>
    </rPh>
    <phoneticPr fontId="1"/>
  </si>
  <si>
    <t>自動観測装置保守　1式</t>
    <rPh sb="0" eb="2">
      <t>ジドウ</t>
    </rPh>
    <rPh sb="2" eb="4">
      <t>カンソク</t>
    </rPh>
    <rPh sb="4" eb="6">
      <t>ソウチ</t>
    </rPh>
    <rPh sb="6" eb="8">
      <t>ホシュ</t>
    </rPh>
    <rPh sb="10" eb="11">
      <t>シキ</t>
    </rPh>
    <phoneticPr fontId="1"/>
  </si>
  <si>
    <t>船舶購入（仮称）</t>
    <rPh sb="0" eb="2">
      <t>センパク</t>
    </rPh>
    <rPh sb="2" eb="4">
      <t>コウニュウ</t>
    </rPh>
    <phoneticPr fontId="1"/>
  </si>
  <si>
    <t>警報車購入（仮称）</t>
    <rPh sb="0" eb="3">
      <t>ケイホウシャ</t>
    </rPh>
    <rPh sb="3" eb="5">
      <t>コウニュウ</t>
    </rPh>
    <phoneticPr fontId="1"/>
  </si>
  <si>
    <t xml:space="preserve">
茨城県稲敷市上之島3112</t>
    <rPh sb="1" eb="4">
      <t>イバラキケン</t>
    </rPh>
    <rPh sb="4" eb="7">
      <t>イナシキシ</t>
    </rPh>
    <rPh sb="7" eb="9">
      <t>ウエノ</t>
    </rPh>
    <rPh sb="9" eb="10">
      <t>シマ</t>
    </rPh>
    <phoneticPr fontId="1"/>
  </si>
  <si>
    <t>機場監視制御処理設備等の保守　１式</t>
    <rPh sb="0" eb="2">
      <t>キジョウ</t>
    </rPh>
    <rPh sb="2" eb="4">
      <t>カンシ</t>
    </rPh>
    <rPh sb="4" eb="6">
      <t>セイギョ</t>
    </rPh>
    <rPh sb="6" eb="8">
      <t>ショリ</t>
    </rPh>
    <rPh sb="8" eb="10">
      <t>セツビ</t>
    </rPh>
    <rPh sb="10" eb="11">
      <t>トウ</t>
    </rPh>
    <rPh sb="12" eb="14">
      <t>ホシュ</t>
    </rPh>
    <rPh sb="16" eb="17">
      <t>シキ</t>
    </rPh>
    <phoneticPr fontId="1"/>
  </si>
  <si>
    <t>堰管理用制御処理設備等の保守　１式</t>
    <rPh sb="0" eb="1">
      <t>セキ</t>
    </rPh>
    <rPh sb="1" eb="3">
      <t>カンリ</t>
    </rPh>
    <rPh sb="3" eb="4">
      <t>ヨウ</t>
    </rPh>
    <rPh sb="4" eb="6">
      <t>セイギョ</t>
    </rPh>
    <rPh sb="6" eb="8">
      <t>ショリ</t>
    </rPh>
    <rPh sb="8" eb="10">
      <t>セツビ</t>
    </rPh>
    <rPh sb="10" eb="11">
      <t>トウ</t>
    </rPh>
    <rPh sb="12" eb="14">
      <t>ホシュ</t>
    </rPh>
    <rPh sb="16" eb="17">
      <t>シキ</t>
    </rPh>
    <phoneticPr fontId="1"/>
  </si>
  <si>
    <t>千葉用水総合管理所</t>
  </si>
  <si>
    <t>千葉用水総合管理所
(総務課047-483-0722)</t>
  </si>
  <si>
    <t>千葉県印旛郡栄町酒直地内外6箇所</t>
  </si>
  <si>
    <t>千葉用水総合管理所管内7箇所で使用する高圧電力の供給</t>
  </si>
  <si>
    <t>中部支社
(経理管財課052-231-3901)</t>
    <rPh sb="0" eb="2">
      <t>チュウブ</t>
    </rPh>
    <rPh sb="2" eb="4">
      <t>シシャ</t>
    </rPh>
    <rPh sb="6" eb="8">
      <t>ケイリ</t>
    </rPh>
    <rPh sb="8" eb="11">
      <t>カンザイカ</t>
    </rPh>
    <phoneticPr fontId="3"/>
  </si>
  <si>
    <t>中部支社</t>
    <rPh sb="0" eb="2">
      <t>チュウブ</t>
    </rPh>
    <rPh sb="2" eb="4">
      <t>シシャ</t>
    </rPh>
    <phoneticPr fontId="1"/>
  </si>
  <si>
    <t>水質観測設備保守　1式</t>
    <rPh sb="0" eb="2">
      <t>スイシツ</t>
    </rPh>
    <rPh sb="2" eb="4">
      <t>カンソク</t>
    </rPh>
    <rPh sb="4" eb="6">
      <t>セツビ</t>
    </rPh>
    <rPh sb="6" eb="8">
      <t>ホシュ</t>
    </rPh>
    <rPh sb="10" eb="11">
      <t>シキ</t>
    </rPh>
    <phoneticPr fontId="1"/>
  </si>
  <si>
    <t>約12ヶ月</t>
    <phoneticPr fontId="1"/>
  </si>
  <si>
    <t>連絡車(ステーションワゴン)　１台</t>
    <rPh sb="0" eb="2">
      <t>レンラク</t>
    </rPh>
    <phoneticPr fontId="1"/>
  </si>
  <si>
    <t>川上ダムの水質観測設備の点検及び修理</t>
    <rPh sb="0" eb="2">
      <t>カワカミ</t>
    </rPh>
    <rPh sb="5" eb="7">
      <t>スイシツ</t>
    </rPh>
    <rPh sb="7" eb="9">
      <t>カンソク</t>
    </rPh>
    <rPh sb="9" eb="11">
      <t>セツビ</t>
    </rPh>
    <rPh sb="12" eb="14">
      <t>テンケン</t>
    </rPh>
    <rPh sb="14" eb="15">
      <t>オヨ</t>
    </rPh>
    <rPh sb="16" eb="18">
      <t>シュウリ</t>
    </rPh>
    <phoneticPr fontId="1"/>
  </si>
  <si>
    <t>川上ダム建設所
(0595-52-3690)</t>
    <rPh sb="0" eb="2">
      <t>カワカミ</t>
    </rPh>
    <rPh sb="4" eb="6">
      <t>ケンセツ</t>
    </rPh>
    <rPh sb="6" eb="7">
      <t>ショ</t>
    </rPh>
    <phoneticPr fontId="3"/>
  </si>
  <si>
    <t>堤内エレベータ設備の点検</t>
    <rPh sb="0" eb="2">
      <t>テイナイ</t>
    </rPh>
    <rPh sb="7" eb="9">
      <t>セツビ</t>
    </rPh>
    <rPh sb="10" eb="12">
      <t>テンケン</t>
    </rPh>
    <phoneticPr fontId="1"/>
  </si>
  <si>
    <t>ゲート設備外点検業務（内容変更）</t>
    <rPh sb="11" eb="13">
      <t>ナイヨウ</t>
    </rPh>
    <rPh sb="13" eb="15">
      <t>ヘンコウ</t>
    </rPh>
    <phoneticPr fontId="1"/>
  </si>
  <si>
    <t>池田総合管理所</t>
    <rPh sb="0" eb="2">
      <t>イケダ</t>
    </rPh>
    <rPh sb="2" eb="4">
      <t>ソウゴウ</t>
    </rPh>
    <rPh sb="4" eb="7">
      <t>カンリショ</t>
    </rPh>
    <phoneticPr fontId="3"/>
  </si>
  <si>
    <t>池田総合管理所
(第一管理課0883-72-2050)</t>
    <rPh sb="0" eb="2">
      <t>イケダ</t>
    </rPh>
    <rPh sb="2" eb="4">
      <t>ソウゴウ</t>
    </rPh>
    <rPh sb="4" eb="7">
      <t>カンリショ</t>
    </rPh>
    <rPh sb="9" eb="11">
      <t>ダイイチ</t>
    </rPh>
    <rPh sb="11" eb="14">
      <t>カンリカ</t>
    </rPh>
    <phoneticPr fontId="3"/>
  </si>
  <si>
    <t>徳島県三好市池田町西山谷尻地内</t>
    <rPh sb="0" eb="13">
      <t>トクシマケンミヨシシイケダチョウニシヤマタニジリ</t>
    </rPh>
    <rPh sb="13" eb="15">
      <t>チナイ</t>
    </rPh>
    <phoneticPr fontId="2"/>
  </si>
  <si>
    <t>約24ヶ月</t>
    <rPh sb="0" eb="1">
      <t>ヤク</t>
    </rPh>
    <rPh sb="4" eb="5">
      <t>ゲツ</t>
    </rPh>
    <phoneticPr fontId="2"/>
  </si>
  <si>
    <t>池田総合管理所の管理施設の監視等を行うものである。</t>
    <rPh sb="0" eb="2">
      <t>イケダ</t>
    </rPh>
    <rPh sb="2" eb="4">
      <t>ソウゴウ</t>
    </rPh>
    <rPh sb="4" eb="6">
      <t>カンリ</t>
    </rPh>
    <rPh sb="6" eb="7">
      <t>ショ</t>
    </rPh>
    <rPh sb="8" eb="10">
      <t>カンリ</t>
    </rPh>
    <rPh sb="10" eb="12">
      <t>シセツ</t>
    </rPh>
    <rPh sb="13" eb="15">
      <t>カンシ</t>
    </rPh>
    <rPh sb="15" eb="16">
      <t>トウ</t>
    </rPh>
    <rPh sb="17" eb="18">
      <t>オコナ</t>
    </rPh>
    <phoneticPr fontId="2"/>
  </si>
  <si>
    <t>高知県土佐郡土佐町田井地内</t>
    <phoneticPr fontId="1"/>
  </si>
  <si>
    <t>早明浦ダム管理所の管理施設の監視等を行うものである。</t>
    <rPh sb="0" eb="3">
      <t>サメウラ</t>
    </rPh>
    <phoneticPr fontId="1"/>
  </si>
  <si>
    <t>徳島県三好市池田町西山谷尻4235-1　池田総合管理所外5箇所</t>
    <phoneticPr fontId="1"/>
  </si>
  <si>
    <t>池田ダム、早明浦ダム、新宮ダム、富郷ダム及び吉野川ダム統合管理事務所の自家用電気工作物保守を行うものである。</t>
    <rPh sb="46" eb="47">
      <t>オコナ</t>
    </rPh>
    <phoneticPr fontId="1"/>
  </si>
  <si>
    <t>筑後川局において整備されたシステムの円滑な運用を目的にネットワークの監視、サーバ及びクライアント等の運用管理及び技術支援。
　管内事業所における機器及びソフトウェアの運用支援</t>
    <phoneticPr fontId="1"/>
  </si>
  <si>
    <t>買受け</t>
    <rPh sb="0" eb="1">
      <t>カ</t>
    </rPh>
    <rPh sb="1" eb="2">
      <t>ウ</t>
    </rPh>
    <phoneticPr fontId="1"/>
  </si>
  <si>
    <t>福岡県久留米市安武町武島1063-2</t>
    <rPh sb="0" eb="3">
      <t>フクオカケン</t>
    </rPh>
    <rPh sb="3" eb="7">
      <t>クルメシ</t>
    </rPh>
    <rPh sb="7" eb="10">
      <t>ヤスタケマチ</t>
    </rPh>
    <rPh sb="10" eb="12">
      <t>タケシマ</t>
    </rPh>
    <phoneticPr fontId="1"/>
  </si>
  <si>
    <t>1ヶ年</t>
    <rPh sb="2" eb="3">
      <t>ネン</t>
    </rPh>
    <phoneticPr fontId="1"/>
  </si>
  <si>
    <t>筑後大堰管理所</t>
    <phoneticPr fontId="1"/>
  </si>
  <si>
    <t>　独立行政法人水資源機構にかかる令和４年度の物品・役務等の発注の見通しを次のとおり公表します。なお、ここに掲載する内容は、令和５年１月１日現在の見通しであるため、実際に発注する案件がこの掲載内容と異なる場合、又はここに掲載されていない案件が発注される場合があります。また、業務概要の数量等は、公表時点の概算のものであり、公表後変更することがあります。
　・記載内容に変更がある場合
　　→　業務名の後ろに「（内容変更）」と付け加え、変更箇所に下線を引いています。
　・新規に業務等が追加される場合
　　→　業務名の後ろに「（追加業務）」と付け加えています。
　・契約方式に変更がある場合
　　→　業務名の後ろに「（契約方式変更）」と付け加えています。</t>
    <rPh sb="1" eb="3">
      <t>ドクリツ</t>
    </rPh>
    <rPh sb="3" eb="5">
      <t>ギョウセイ</t>
    </rPh>
    <rPh sb="5" eb="7">
      <t>ホウジン</t>
    </rPh>
    <rPh sb="7" eb="10">
      <t>ミズシゲン</t>
    </rPh>
    <rPh sb="10" eb="12">
      <t>キコウ</t>
    </rPh>
    <rPh sb="16" eb="18">
      <t>レイワ</t>
    </rPh>
    <rPh sb="19" eb="21">
      <t>ネンド</t>
    </rPh>
    <rPh sb="22" eb="24">
      <t>ブッピン</t>
    </rPh>
    <rPh sb="25" eb="27">
      <t>エキム</t>
    </rPh>
    <rPh sb="27" eb="28">
      <t>トウ</t>
    </rPh>
    <rPh sb="29" eb="31">
      <t>ハッチュウ</t>
    </rPh>
    <rPh sb="32" eb="34">
      <t>ミトオ</t>
    </rPh>
    <rPh sb="36" eb="37">
      <t>ツギ</t>
    </rPh>
    <rPh sb="41" eb="43">
      <t>コウヒョウ</t>
    </rPh>
    <rPh sb="53" eb="55">
      <t>ケイサイ</t>
    </rPh>
    <rPh sb="57" eb="59">
      <t>ナイヨウ</t>
    </rPh>
    <rPh sb="61" eb="63">
      <t>レイワ</t>
    </rPh>
    <rPh sb="64" eb="65">
      <t>ネン</t>
    </rPh>
    <rPh sb="66" eb="67">
      <t>ガツ</t>
    </rPh>
    <rPh sb="68" eb="69">
      <t>ヒ</t>
    </rPh>
    <rPh sb="69" eb="71">
      <t>ゲンザイ</t>
    </rPh>
    <rPh sb="72" eb="74">
      <t>ミトオ</t>
    </rPh>
    <rPh sb="81" eb="83">
      <t>ジッサイ</t>
    </rPh>
    <rPh sb="84" eb="86">
      <t>ハッチュウ</t>
    </rPh>
    <rPh sb="88" eb="90">
      <t>アンケン</t>
    </rPh>
    <rPh sb="93" eb="95">
      <t>ケイサイ</t>
    </rPh>
    <rPh sb="95" eb="97">
      <t>ナイヨウ</t>
    </rPh>
    <rPh sb="98" eb="99">
      <t>コト</t>
    </rPh>
    <rPh sb="101" eb="103">
      <t>バアイ</t>
    </rPh>
    <rPh sb="104" eb="105">
      <t>マタ</t>
    </rPh>
    <rPh sb="109" eb="111">
      <t>ケイサイ</t>
    </rPh>
    <rPh sb="117" eb="119">
      <t>アンケン</t>
    </rPh>
    <rPh sb="120" eb="122">
      <t>ハッチュウ</t>
    </rPh>
    <rPh sb="125" eb="127">
      <t>バアイ</t>
    </rPh>
    <rPh sb="136" eb="138">
      <t>ギョウム</t>
    </rPh>
    <rPh sb="138" eb="140">
      <t>ガイヨウ</t>
    </rPh>
    <rPh sb="141" eb="143">
      <t>スウリョウ</t>
    </rPh>
    <rPh sb="143" eb="144">
      <t>トウ</t>
    </rPh>
    <rPh sb="146" eb="148">
      <t>コウヒョウ</t>
    </rPh>
    <rPh sb="148" eb="150">
      <t>ジテン</t>
    </rPh>
    <rPh sb="151" eb="153">
      <t>ガイサン</t>
    </rPh>
    <rPh sb="160" eb="162">
      <t>コウヒョウ</t>
    </rPh>
    <rPh sb="162" eb="163">
      <t>ゴ</t>
    </rPh>
    <rPh sb="163" eb="165">
      <t>ヘンコウ</t>
    </rPh>
    <rPh sb="195" eb="197">
      <t>ギョウム</t>
    </rPh>
    <rPh sb="237" eb="239">
      <t>ギョウム</t>
    </rPh>
    <rPh sb="253" eb="255">
      <t>ギョウム</t>
    </rPh>
    <rPh sb="264" eb="266">
      <t>ギョウム</t>
    </rPh>
    <rPh sb="298" eb="300">
      <t>ギョウム</t>
    </rPh>
    <phoneticPr fontId="7"/>
  </si>
  <si>
    <t>令和５年１月１日現在</t>
    <rPh sb="0" eb="2">
      <t>レイワ</t>
    </rPh>
    <rPh sb="3" eb="4">
      <t>ネン</t>
    </rPh>
    <rPh sb="5" eb="6">
      <t>ガツ</t>
    </rPh>
    <rPh sb="7" eb="8">
      <t>ニチ</t>
    </rPh>
    <rPh sb="8" eb="10">
      <t>ゲンザイ</t>
    </rPh>
    <phoneticPr fontId="1"/>
  </si>
  <si>
    <t>埼玉県さいたま市中央区新都心11番地2</t>
  </si>
  <si>
    <t>水資源機構本社における人材派遣業務</t>
  </si>
  <si>
    <t>ＩＰネットワーク設定変更業務</t>
    <rPh sb="8" eb="10">
      <t>セッテイ</t>
    </rPh>
    <rPh sb="10" eb="12">
      <t>ヘンコウ</t>
    </rPh>
    <rPh sb="12" eb="14">
      <t>ギョウム</t>
    </rPh>
    <phoneticPr fontId="1"/>
  </si>
  <si>
    <t>令和５年３月頃</t>
    <rPh sb="0" eb="2">
      <t>レイワ</t>
    </rPh>
    <rPh sb="3" eb="4">
      <t>ネン</t>
    </rPh>
    <rPh sb="5" eb="6">
      <t>ガツ</t>
    </rPh>
    <rPh sb="6" eb="7">
      <t>ゴロ</t>
    </rPh>
    <phoneticPr fontId="3"/>
  </si>
  <si>
    <t>埼玉県さいたま市中央区新都心11番地2 外</t>
    <rPh sb="0" eb="3">
      <t>サイタマケン</t>
    </rPh>
    <rPh sb="7" eb="8">
      <t>シ</t>
    </rPh>
    <rPh sb="8" eb="11">
      <t>チュウオウク</t>
    </rPh>
    <rPh sb="11" eb="14">
      <t>シントシン</t>
    </rPh>
    <rPh sb="16" eb="18">
      <t>バンチ</t>
    </rPh>
    <rPh sb="20" eb="21">
      <t>ソト</t>
    </rPh>
    <phoneticPr fontId="2"/>
  </si>
  <si>
    <t>６０年史本編編集・印刷等業務　一式</t>
    <rPh sb="6" eb="8">
      <t>ヘンシュウ</t>
    </rPh>
    <rPh sb="9" eb="11">
      <t>インサツ</t>
    </rPh>
    <rPh sb="11" eb="12">
      <t>トウ</t>
    </rPh>
    <rPh sb="12" eb="14">
      <t>ギョウム</t>
    </rPh>
    <rPh sb="15" eb="17">
      <t>イッシキ</t>
    </rPh>
    <phoneticPr fontId="2"/>
  </si>
  <si>
    <t>令和５年２月頃</t>
    <rPh sb="0" eb="2">
      <t>レイワ</t>
    </rPh>
    <rPh sb="3" eb="4">
      <t>ネン</t>
    </rPh>
    <rPh sb="5" eb="6">
      <t>ガツ</t>
    </rPh>
    <rPh sb="6" eb="7">
      <t>ゴロ</t>
    </rPh>
    <phoneticPr fontId="3"/>
  </si>
  <si>
    <t>広報誌編集印刷等業務</t>
    <rPh sb="0" eb="3">
      <t>コウホウシ</t>
    </rPh>
    <rPh sb="3" eb="5">
      <t>ヘンシュウ</t>
    </rPh>
    <rPh sb="5" eb="7">
      <t>インサツ</t>
    </rPh>
    <rPh sb="7" eb="8">
      <t>トウ</t>
    </rPh>
    <rPh sb="8" eb="10">
      <t>ギョウム</t>
    </rPh>
    <phoneticPr fontId="2"/>
  </si>
  <si>
    <t>広報誌編集・印刷等業務　一式</t>
    <rPh sb="0" eb="3">
      <t>コウホウシ</t>
    </rPh>
    <rPh sb="3" eb="5">
      <t>ヘンシュウ</t>
    </rPh>
    <rPh sb="6" eb="8">
      <t>インサツ</t>
    </rPh>
    <rPh sb="8" eb="9">
      <t>トウ</t>
    </rPh>
    <rPh sb="9" eb="11">
      <t>ギョウム</t>
    </rPh>
    <rPh sb="12" eb="14">
      <t>イッシキ</t>
    </rPh>
    <phoneticPr fontId="2"/>
  </si>
  <si>
    <t>埼玉県さいたま市中央区新都心１１－２</t>
    <rPh sb="0" eb="3">
      <t>サイタマケン</t>
    </rPh>
    <rPh sb="7" eb="8">
      <t>シ</t>
    </rPh>
    <rPh sb="8" eb="11">
      <t>チュウオウク</t>
    </rPh>
    <rPh sb="11" eb="14">
      <t>シントシン</t>
    </rPh>
    <phoneticPr fontId="1"/>
  </si>
  <si>
    <t>独立行政法人水資源機構で利用するリモートデスクトップライセンスの提供を受けるものである。</t>
    <rPh sb="0" eb="2">
      <t>ドクリツ</t>
    </rPh>
    <rPh sb="2" eb="4">
      <t>ギョウセイ</t>
    </rPh>
    <rPh sb="4" eb="6">
      <t>ホウジン</t>
    </rPh>
    <rPh sb="6" eb="9">
      <t>ミズシゲン</t>
    </rPh>
    <rPh sb="9" eb="11">
      <t>キコウ</t>
    </rPh>
    <rPh sb="12" eb="14">
      <t>リヨウ</t>
    </rPh>
    <rPh sb="32" eb="34">
      <t>テイキョウ</t>
    </rPh>
    <rPh sb="35" eb="36">
      <t>ウ</t>
    </rPh>
    <phoneticPr fontId="1"/>
  </si>
  <si>
    <t>本社</t>
    <rPh sb="0" eb="2">
      <t>ホンシャ</t>
    </rPh>
    <phoneticPr fontId="1"/>
  </si>
  <si>
    <t>モバイルルータ賃貸借業務</t>
    <rPh sb="7" eb="10">
      <t>チンタイシャク</t>
    </rPh>
    <rPh sb="10" eb="12">
      <t>ギョウム</t>
    </rPh>
    <phoneticPr fontId="1"/>
  </si>
  <si>
    <t>独立行政法人水資源機構で利用するモバイルルーターの貸出を受けるものである。</t>
    <rPh sb="0" eb="2">
      <t>ドクリツ</t>
    </rPh>
    <rPh sb="2" eb="4">
      <t>ギョウセイ</t>
    </rPh>
    <rPh sb="4" eb="6">
      <t>ホウジン</t>
    </rPh>
    <rPh sb="6" eb="9">
      <t>ミズシゲン</t>
    </rPh>
    <rPh sb="9" eb="11">
      <t>キコウ</t>
    </rPh>
    <rPh sb="12" eb="14">
      <t>リヨウ</t>
    </rPh>
    <rPh sb="25" eb="27">
      <t>カシダシ</t>
    </rPh>
    <rPh sb="28" eb="29">
      <t>ウ</t>
    </rPh>
    <phoneticPr fontId="1"/>
  </si>
  <si>
    <t>対象外</t>
    <rPh sb="0" eb="3">
      <t>タイショウガイ</t>
    </rPh>
    <phoneticPr fontId="1"/>
  </si>
  <si>
    <t>柳瀬ダム電気通信設備保守業務</t>
    <rPh sb="0" eb="2">
      <t>ヤナセ</t>
    </rPh>
    <rPh sb="4" eb="6">
      <t>デンキ</t>
    </rPh>
    <rPh sb="6" eb="8">
      <t>ツウシン</t>
    </rPh>
    <rPh sb="8" eb="10">
      <t>セツビ</t>
    </rPh>
    <rPh sb="10" eb="12">
      <t>ホシュ</t>
    </rPh>
    <rPh sb="12" eb="14">
      <t>ギョウム</t>
    </rPh>
    <phoneticPr fontId="1"/>
  </si>
  <si>
    <t>柳瀬ダム自動観測装置保守業務</t>
    <rPh sb="0" eb="2">
      <t>ヤナセ</t>
    </rPh>
    <rPh sb="4" eb="6">
      <t>ジドウ</t>
    </rPh>
    <rPh sb="6" eb="8">
      <t>カンソク</t>
    </rPh>
    <rPh sb="8" eb="10">
      <t>ソウチ</t>
    </rPh>
    <rPh sb="10" eb="12">
      <t>ホシュ</t>
    </rPh>
    <rPh sb="12" eb="14">
      <t>ギョウム</t>
    </rPh>
    <phoneticPr fontId="1"/>
  </si>
  <si>
    <t>利根導水総合事業所</t>
    <rPh sb="0" eb="2">
      <t>トネ</t>
    </rPh>
    <rPh sb="2" eb="4">
      <t>ドウスイ</t>
    </rPh>
    <rPh sb="4" eb="6">
      <t>ソウゴウ</t>
    </rPh>
    <rPh sb="6" eb="8">
      <t>ジギョウ</t>
    </rPh>
    <rPh sb="8" eb="9">
      <t>ショ</t>
    </rPh>
    <phoneticPr fontId="3"/>
  </si>
  <si>
    <t>利根導水総合事業所
(第一管理課048-557-1501)</t>
    <rPh sb="0" eb="2">
      <t>トネ</t>
    </rPh>
    <rPh sb="2" eb="4">
      <t>ドウスイ</t>
    </rPh>
    <rPh sb="4" eb="6">
      <t>ソウゴウ</t>
    </rPh>
    <rPh sb="6" eb="8">
      <t>ジギョウ</t>
    </rPh>
    <rPh sb="8" eb="9">
      <t>ショ</t>
    </rPh>
    <rPh sb="11" eb="13">
      <t>ダイイチ</t>
    </rPh>
    <rPh sb="13" eb="16">
      <t>カンリカ</t>
    </rPh>
    <phoneticPr fontId="3"/>
  </si>
  <si>
    <t>自動車燃料等の供給単価契約（仮称）</t>
  </si>
  <si>
    <t>思川開発建設所</t>
    <rPh sb="0" eb="2">
      <t>オモイガワ</t>
    </rPh>
    <rPh sb="2" eb="4">
      <t>カイハツ</t>
    </rPh>
    <rPh sb="4" eb="6">
      <t>ケンセツ</t>
    </rPh>
    <rPh sb="6" eb="7">
      <t>ショ</t>
    </rPh>
    <phoneticPr fontId="3"/>
  </si>
  <si>
    <t>12ヶ月間</t>
  </si>
  <si>
    <t>単価契約
地積測量図等の図面作成、登記嘱託書類の筆耕・調整及び登記所への嘱託、補正、取下げ、受領等の手続き並びにこれらに付随する業務</t>
  </si>
  <si>
    <t>思川開発建設所
(経理課0289-85-1110)</t>
    <rPh sb="0" eb="2">
      <t>オモイガワ</t>
    </rPh>
    <rPh sb="2" eb="4">
      <t>カイハツ</t>
    </rPh>
    <rPh sb="4" eb="6">
      <t>ケンセツ</t>
    </rPh>
    <rPh sb="6" eb="7">
      <t>ショ</t>
    </rPh>
    <rPh sb="9" eb="12">
      <t>ケイリカ</t>
    </rPh>
    <phoneticPr fontId="3"/>
  </si>
  <si>
    <t>単価契約
登記嘱託書類の筆耕・調整及び登記所への嘱託、補正、取下げ、受領等の手続き並びにこれらに付随する業務</t>
  </si>
  <si>
    <t>２ヶ月間</t>
    <rPh sb="2" eb="3">
      <t>ゲツ</t>
    </rPh>
    <rPh sb="3" eb="4">
      <t>アイダ</t>
    </rPh>
    <phoneticPr fontId="1"/>
  </si>
  <si>
    <t>土地価格の評価業務</t>
    <rPh sb="0" eb="4">
      <t>トチカカク</t>
    </rPh>
    <rPh sb="5" eb="7">
      <t>ヒョウカ</t>
    </rPh>
    <rPh sb="7" eb="9">
      <t>ギョウム</t>
    </rPh>
    <phoneticPr fontId="1"/>
  </si>
  <si>
    <t>沼田総合管理所</t>
    <rPh sb="0" eb="2">
      <t>ヌマタ</t>
    </rPh>
    <rPh sb="2" eb="4">
      <t>ソウゴウ</t>
    </rPh>
    <rPh sb="4" eb="7">
      <t>カンリショ</t>
    </rPh>
    <phoneticPr fontId="3"/>
  </si>
  <si>
    <r>
      <t xml:space="preserve">奥利根湖湖面巡視業務
</t>
    </r>
    <r>
      <rPr>
        <u/>
        <sz val="9"/>
        <rFont val="ＭＳ Ｐゴシック"/>
        <family val="3"/>
        <charset val="128"/>
      </rPr>
      <t>（内容変更）</t>
    </r>
    <rPh sb="12" eb="14">
      <t>ナイヨウ</t>
    </rPh>
    <rPh sb="14" eb="16">
      <t>ヘンコウ</t>
    </rPh>
    <phoneticPr fontId="1"/>
  </si>
  <si>
    <t>沼田総合管理所
(管理課0278-24-5711)</t>
    <rPh sb="0" eb="2">
      <t>ヌマタ</t>
    </rPh>
    <rPh sb="2" eb="4">
      <t>ソウゴウ</t>
    </rPh>
    <rPh sb="4" eb="7">
      <t>カンリショ</t>
    </rPh>
    <rPh sb="9" eb="12">
      <t>カンリカ</t>
    </rPh>
    <phoneticPr fontId="3"/>
  </si>
  <si>
    <r>
      <t>警報車購入</t>
    </r>
    <r>
      <rPr>
        <u/>
        <sz val="9"/>
        <rFont val="ＭＳ Ｐゴシック"/>
        <family val="3"/>
        <charset val="128"/>
      </rPr>
      <t>（追加業務）</t>
    </r>
    <rPh sb="0" eb="2">
      <t>ケイホウ</t>
    </rPh>
    <rPh sb="2" eb="3">
      <t>シャ</t>
    </rPh>
    <rPh sb="3" eb="5">
      <t>コウニュウ</t>
    </rPh>
    <rPh sb="6" eb="8">
      <t>ツイカ</t>
    </rPh>
    <rPh sb="8" eb="10">
      <t>ギョウム</t>
    </rPh>
    <phoneticPr fontId="1"/>
  </si>
  <si>
    <t>群馬県沼田市上原町1682番地</t>
    <rPh sb="13" eb="15">
      <t>バンチ</t>
    </rPh>
    <phoneticPr fontId="1"/>
  </si>
  <si>
    <t>約１２ヶ月</t>
    <rPh sb="0" eb="1">
      <t>ヤク</t>
    </rPh>
    <rPh sb="4" eb="5">
      <t>ツキ</t>
    </rPh>
    <phoneticPr fontId="1"/>
  </si>
  <si>
    <t>車両下取り　１台
車両購入　１台
緊急車両用装備品取付　１式
法令手続き　１式</t>
    <rPh sb="0" eb="2">
      <t>シャリョウ</t>
    </rPh>
    <rPh sb="2" eb="4">
      <t>シタド</t>
    </rPh>
    <rPh sb="7" eb="8">
      <t>ダイ</t>
    </rPh>
    <rPh sb="9" eb="11">
      <t>シャリョウ</t>
    </rPh>
    <rPh sb="11" eb="13">
      <t>コウニュウ</t>
    </rPh>
    <rPh sb="15" eb="16">
      <t>ダイ</t>
    </rPh>
    <rPh sb="17" eb="19">
      <t>キンキュウ</t>
    </rPh>
    <rPh sb="19" eb="22">
      <t>シャリョウヨウ</t>
    </rPh>
    <rPh sb="22" eb="25">
      <t>ソウビヒン</t>
    </rPh>
    <rPh sb="25" eb="27">
      <t>トリツケ</t>
    </rPh>
    <rPh sb="29" eb="30">
      <t>シキ</t>
    </rPh>
    <rPh sb="31" eb="35">
      <t>ホウレイテツヅ</t>
    </rPh>
    <rPh sb="38" eb="39">
      <t>シキ</t>
    </rPh>
    <phoneticPr fontId="1"/>
  </si>
  <si>
    <t>新利根河口水閘門機場監視制御設備保守業務（内容変更）</t>
    <rPh sb="0" eb="3">
      <t>シントネ</t>
    </rPh>
    <rPh sb="3" eb="5">
      <t>カコウ</t>
    </rPh>
    <rPh sb="5" eb="6">
      <t>スイ</t>
    </rPh>
    <rPh sb="6" eb="8">
      <t>コウモン</t>
    </rPh>
    <rPh sb="8" eb="10">
      <t>キジョウ</t>
    </rPh>
    <rPh sb="10" eb="12">
      <t>カンシ</t>
    </rPh>
    <rPh sb="12" eb="14">
      <t>セイギョ</t>
    </rPh>
    <rPh sb="14" eb="16">
      <t>セツビ</t>
    </rPh>
    <rPh sb="16" eb="18">
      <t>ホシュ</t>
    </rPh>
    <rPh sb="18" eb="20">
      <t>ギョウム</t>
    </rPh>
    <rPh sb="21" eb="23">
      <t>ナイヨウ</t>
    </rPh>
    <rPh sb="23" eb="25">
      <t>ヘンコウ</t>
    </rPh>
    <phoneticPr fontId="1"/>
  </si>
  <si>
    <t>利根川河口堰管理用制御処理設備保守業務（内容変更）</t>
    <rPh sb="20" eb="24">
      <t>ナイヨウヘンコウ</t>
    </rPh>
    <phoneticPr fontId="1"/>
  </si>
  <si>
    <t>千葉用水総合管理所管内で使用する高圧電気（内容変更）</t>
    <rPh sb="21" eb="23">
      <t>ナイヨウ</t>
    </rPh>
    <rPh sb="23" eb="25">
      <t>ヘンコウ</t>
    </rPh>
    <phoneticPr fontId="1"/>
  </si>
  <si>
    <t>千葉用水総合管理所</t>
    <rPh sb="0" eb="2">
      <t>チバ</t>
    </rPh>
    <rPh sb="2" eb="4">
      <t>ヨウスイ</t>
    </rPh>
    <rPh sb="4" eb="6">
      <t>ソウゴウ</t>
    </rPh>
    <rPh sb="6" eb="9">
      <t>カンリショ</t>
    </rPh>
    <phoneticPr fontId="3"/>
  </si>
  <si>
    <t>印旛沼・房総導水路ポンプ設備点検業務（追加業務）</t>
    <rPh sb="0" eb="3">
      <t>インバヌマ</t>
    </rPh>
    <rPh sb="4" eb="9">
      <t>ボウソウドウスイロ</t>
    </rPh>
    <rPh sb="12" eb="14">
      <t>セツビ</t>
    </rPh>
    <rPh sb="14" eb="16">
      <t>テンケン</t>
    </rPh>
    <rPh sb="16" eb="18">
      <t>ギョウム</t>
    </rPh>
    <rPh sb="19" eb="21">
      <t>ツイカ</t>
    </rPh>
    <rPh sb="21" eb="23">
      <t>ギョウム</t>
    </rPh>
    <phoneticPr fontId="1"/>
  </si>
  <si>
    <t>11ヶ月</t>
    <rPh sb="3" eb="4">
      <t>ゲツ</t>
    </rPh>
    <phoneticPr fontId="1"/>
  </si>
  <si>
    <t>ポンプ設備（主ポンプ、主ポンプ駆動設備、系統機器設備、監視操作制御設備等）の点検整備１式</t>
    <rPh sb="38" eb="40">
      <t>テンケン</t>
    </rPh>
    <phoneticPr fontId="1"/>
  </si>
  <si>
    <t>千葉用水総合管理所
(総務課047-483-0722)</t>
    <rPh sb="0" eb="2">
      <t>チバ</t>
    </rPh>
    <rPh sb="2" eb="4">
      <t>ヨウスイ</t>
    </rPh>
    <rPh sb="4" eb="6">
      <t>ソウゴウ</t>
    </rPh>
    <rPh sb="6" eb="9">
      <t>カンリショ</t>
    </rPh>
    <rPh sb="11" eb="14">
      <t>ソウムカ</t>
    </rPh>
    <phoneticPr fontId="3"/>
  </si>
  <si>
    <t>千葉用水消防用設備点検業務（追加業務）</t>
    <rPh sb="14" eb="16">
      <t>ツイカ</t>
    </rPh>
    <rPh sb="16" eb="18">
      <t>ギョウム</t>
    </rPh>
    <phoneticPr fontId="1"/>
  </si>
  <si>
    <t>消防設備点検</t>
    <rPh sb="0" eb="2">
      <t>ショウボウ</t>
    </rPh>
    <rPh sb="2" eb="4">
      <t>セツビ</t>
    </rPh>
    <rPh sb="4" eb="6">
      <t>テンケン</t>
    </rPh>
    <phoneticPr fontId="1"/>
  </si>
  <si>
    <t>房総東総管内監視制御設備保守業務(追加業務)</t>
    <rPh sb="17" eb="19">
      <t>ツイカ</t>
    </rPh>
    <rPh sb="19" eb="21">
      <t>ギョウム</t>
    </rPh>
    <phoneticPr fontId="1"/>
  </si>
  <si>
    <t>水管理制御処理設備保守業務　1式</t>
    <rPh sb="1" eb="3">
      <t>カンリ</t>
    </rPh>
    <rPh sb="3" eb="5">
      <t>セイギョ</t>
    </rPh>
    <rPh sb="5" eb="7">
      <t>ショリ</t>
    </rPh>
    <rPh sb="7" eb="9">
      <t>セツビ</t>
    </rPh>
    <phoneticPr fontId="1"/>
  </si>
  <si>
    <t>成田用水事業所</t>
    <rPh sb="0" eb="2">
      <t>ナリタ</t>
    </rPh>
    <rPh sb="2" eb="4">
      <t>ヨウスイ</t>
    </rPh>
    <rPh sb="4" eb="7">
      <t>ジギョウショ</t>
    </rPh>
    <phoneticPr fontId="3"/>
  </si>
  <si>
    <t>成田用水ポンプ設備点検整備業務（追加業務）</t>
    <rPh sb="0" eb="2">
      <t>ナリタ</t>
    </rPh>
    <rPh sb="2" eb="4">
      <t>ヨウスイ</t>
    </rPh>
    <rPh sb="7" eb="9">
      <t>セツビ</t>
    </rPh>
    <rPh sb="9" eb="11">
      <t>テンケン</t>
    </rPh>
    <rPh sb="11" eb="13">
      <t>セイビ</t>
    </rPh>
    <rPh sb="13" eb="15">
      <t>ギョウム</t>
    </rPh>
    <rPh sb="16" eb="20">
      <t>ツイカギョウム</t>
    </rPh>
    <phoneticPr fontId="7"/>
  </si>
  <si>
    <t>千葉県成田市新川地内（新川揚水機場）外１箇所</t>
  </si>
  <si>
    <t>24ヶ月</t>
    <rPh sb="3" eb="4">
      <t>ゲツ</t>
    </rPh>
    <phoneticPr fontId="7"/>
  </si>
  <si>
    <t>ポンプ設備（２施設）の年点検１回及び整備１式</t>
    <rPh sb="3" eb="5">
      <t>セツビ</t>
    </rPh>
    <rPh sb="7" eb="9">
      <t>シセツ</t>
    </rPh>
    <rPh sb="11" eb="12">
      <t>ネン</t>
    </rPh>
    <rPh sb="12" eb="14">
      <t>テンケン</t>
    </rPh>
    <rPh sb="15" eb="16">
      <t>カイ</t>
    </rPh>
    <rPh sb="16" eb="17">
      <t>オヨ</t>
    </rPh>
    <rPh sb="18" eb="20">
      <t>セイビ</t>
    </rPh>
    <rPh sb="21" eb="22">
      <t>シキ</t>
    </rPh>
    <phoneticPr fontId="7"/>
  </si>
  <si>
    <t>成田用水事業所
(総務課0476-33-1036)</t>
  </si>
  <si>
    <t>草木ダム管理所</t>
    <rPh sb="0" eb="2">
      <t>クサキ</t>
    </rPh>
    <rPh sb="4" eb="7">
      <t>カンリショ</t>
    </rPh>
    <phoneticPr fontId="3"/>
  </si>
  <si>
    <t>草木ダム水質保全設備外点検整備業務（追加業務）</t>
    <rPh sb="0" eb="2">
      <t>クサキ</t>
    </rPh>
    <rPh sb="4" eb="6">
      <t>スイシツ</t>
    </rPh>
    <rPh sb="6" eb="8">
      <t>ホゼン</t>
    </rPh>
    <rPh sb="8" eb="10">
      <t>セツビ</t>
    </rPh>
    <rPh sb="10" eb="11">
      <t>ガイ</t>
    </rPh>
    <rPh sb="11" eb="13">
      <t>テンケン</t>
    </rPh>
    <rPh sb="13" eb="15">
      <t>セイビ</t>
    </rPh>
    <rPh sb="15" eb="17">
      <t>ギョウム</t>
    </rPh>
    <phoneticPr fontId="1"/>
  </si>
  <si>
    <t>群馬県みどり市東町座間地内</t>
  </si>
  <si>
    <t>約７箇月</t>
    <rPh sb="0" eb="1">
      <t>ヤク</t>
    </rPh>
    <rPh sb="2" eb="4">
      <t>カゲツ</t>
    </rPh>
    <phoneticPr fontId="1"/>
  </si>
  <si>
    <t>(1)給気設備点検・整備　一式
(2)曝気・噴水設備・網場点検・整備　一式</t>
  </si>
  <si>
    <t>草木ダム管理所
(総務グループ0277-97-2131)</t>
    <rPh sb="0" eb="2">
      <t>クサキ</t>
    </rPh>
    <rPh sb="4" eb="7">
      <t>カンリショ</t>
    </rPh>
    <rPh sb="9" eb="11">
      <t>ソウム</t>
    </rPh>
    <phoneticPr fontId="3"/>
  </si>
  <si>
    <t>中部支社管内自家用電気工作物保守業務</t>
    <rPh sb="2" eb="4">
      <t>シシャ</t>
    </rPh>
    <phoneticPr fontId="1"/>
  </si>
  <si>
    <t>中部支社管内水質観測設備保守業務</t>
    <rPh sb="0" eb="2">
      <t>チュウブ</t>
    </rPh>
    <rPh sb="2" eb="4">
      <t>シシャ</t>
    </rPh>
    <rPh sb="4" eb="6">
      <t>カンナイ</t>
    </rPh>
    <rPh sb="6" eb="8">
      <t>スイシツ</t>
    </rPh>
    <rPh sb="8" eb="10">
      <t>カンソク</t>
    </rPh>
    <rPh sb="10" eb="12">
      <t>セツビ</t>
    </rPh>
    <rPh sb="12" eb="14">
      <t>ホシュ</t>
    </rPh>
    <rPh sb="14" eb="16">
      <t>ギョウム</t>
    </rPh>
    <phoneticPr fontId="1"/>
  </si>
  <si>
    <t>中部支社</t>
    <rPh sb="0" eb="2">
      <t>チュウブ</t>
    </rPh>
    <rPh sb="2" eb="4">
      <t>シシャ</t>
    </rPh>
    <phoneticPr fontId="3"/>
  </si>
  <si>
    <t>中部管内ダム用ゲート設備外点検業務（追加業務）</t>
    <rPh sb="0" eb="2">
      <t>チュウブ</t>
    </rPh>
    <rPh sb="2" eb="4">
      <t>カンナイ</t>
    </rPh>
    <rPh sb="6" eb="7">
      <t>ヨウ</t>
    </rPh>
    <rPh sb="10" eb="12">
      <t>セツビ</t>
    </rPh>
    <rPh sb="12" eb="13">
      <t>ホカ</t>
    </rPh>
    <rPh sb="13" eb="15">
      <t>テンケン</t>
    </rPh>
    <rPh sb="15" eb="17">
      <t>ギョウム</t>
    </rPh>
    <rPh sb="18" eb="20">
      <t>ツイカ</t>
    </rPh>
    <rPh sb="20" eb="22">
      <t>ギョウム</t>
    </rPh>
    <phoneticPr fontId="1"/>
  </si>
  <si>
    <t>徳山ダム、阿木川ダム、味噌川ダム、岩屋ダム、牧尾ダム、木曽川用水（ゲート外113門･台･基）、三重用水のゲート設備　定期点検</t>
    <rPh sb="0" eb="2">
      <t>トクヤマ</t>
    </rPh>
    <rPh sb="5" eb="8">
      <t>アギガワ</t>
    </rPh>
    <rPh sb="11" eb="14">
      <t>ミソガワ</t>
    </rPh>
    <rPh sb="17" eb="19">
      <t>イワヤ</t>
    </rPh>
    <rPh sb="22" eb="24">
      <t>マキオ</t>
    </rPh>
    <rPh sb="27" eb="30">
      <t>キソガワ</t>
    </rPh>
    <rPh sb="30" eb="32">
      <t>ヨウスイ</t>
    </rPh>
    <rPh sb="36" eb="37">
      <t>ガイ</t>
    </rPh>
    <rPh sb="40" eb="41">
      <t>モン</t>
    </rPh>
    <rPh sb="42" eb="43">
      <t>ダイ</t>
    </rPh>
    <rPh sb="44" eb="45">
      <t>キ</t>
    </rPh>
    <rPh sb="47" eb="49">
      <t>ミエ</t>
    </rPh>
    <rPh sb="49" eb="51">
      <t>ヨウスイ</t>
    </rPh>
    <rPh sb="55" eb="57">
      <t>セツビ</t>
    </rPh>
    <rPh sb="58" eb="60">
      <t>テイキ</t>
    </rPh>
    <rPh sb="60" eb="62">
      <t>テンケン</t>
    </rPh>
    <phoneticPr fontId="1"/>
  </si>
  <si>
    <r>
      <t>中部</t>
    </r>
    <r>
      <rPr>
        <u/>
        <sz val="9"/>
        <rFont val="ＭＳ Ｐゴシック"/>
        <family val="3"/>
        <charset val="128"/>
      </rPr>
      <t>支社</t>
    </r>
    <r>
      <rPr>
        <sz val="9"/>
        <rFont val="ＭＳ Ｐゴシック"/>
        <family val="3"/>
        <charset val="128"/>
      </rPr>
      <t>管内自家用電気工作物保守業務</t>
    </r>
    <rPh sb="2" eb="4">
      <t>シシャ</t>
    </rPh>
    <phoneticPr fontId="1"/>
  </si>
  <si>
    <t>豊川用水管内情報システム運用管理業務（仮称）</t>
  </si>
  <si>
    <r>
      <t>愛知用水総合管理所で使用する電気</t>
    </r>
    <r>
      <rPr>
        <u/>
        <sz val="9"/>
        <rFont val="ＭＳ Ｐゴシック"/>
        <family val="3"/>
        <charset val="128"/>
      </rPr>
      <t>（内容変更）</t>
    </r>
    <rPh sb="0" eb="6">
      <t>アイチヨウスイソウゴウ</t>
    </rPh>
    <rPh sb="6" eb="9">
      <t>カンリショ</t>
    </rPh>
    <rPh sb="10" eb="12">
      <t>シヨウ</t>
    </rPh>
    <rPh sb="14" eb="16">
      <t>デンキ</t>
    </rPh>
    <rPh sb="17" eb="19">
      <t>ナイヨウ</t>
    </rPh>
    <rPh sb="19" eb="21">
      <t>ヘンコウ</t>
    </rPh>
    <phoneticPr fontId="1"/>
  </si>
  <si>
    <t>木曽川用水総合管理所</t>
    <rPh sb="0" eb="3">
      <t>キソガワ</t>
    </rPh>
    <rPh sb="3" eb="5">
      <t>ヨウスイ</t>
    </rPh>
    <rPh sb="5" eb="7">
      <t>ソウゴウ</t>
    </rPh>
    <rPh sb="7" eb="10">
      <t>カンリショ</t>
    </rPh>
    <phoneticPr fontId="3"/>
  </si>
  <si>
    <r>
      <t>複合機賃貸借及び保守（木曽川用水総合管理所外3箇所）</t>
    </r>
    <r>
      <rPr>
        <u/>
        <sz val="9"/>
        <rFont val="ＭＳ Ｐゴシック"/>
        <family val="3"/>
        <charset val="128"/>
      </rPr>
      <t>（追加業務）</t>
    </r>
    <rPh sb="0" eb="3">
      <t>フクゴウキ</t>
    </rPh>
    <rPh sb="3" eb="6">
      <t>チンタイシャク</t>
    </rPh>
    <rPh sb="6" eb="7">
      <t>オヨ</t>
    </rPh>
    <rPh sb="8" eb="10">
      <t>ホシュ</t>
    </rPh>
    <rPh sb="11" eb="16">
      <t>キソガワヨウスイ</t>
    </rPh>
    <rPh sb="16" eb="21">
      <t>ソウゴウカンリショ</t>
    </rPh>
    <rPh sb="21" eb="22">
      <t>ホカ</t>
    </rPh>
    <rPh sb="23" eb="25">
      <t>カショ</t>
    </rPh>
    <rPh sb="27" eb="29">
      <t>ツイカ</t>
    </rPh>
    <rPh sb="29" eb="31">
      <t>ギョウム</t>
    </rPh>
    <phoneticPr fontId="1"/>
  </si>
  <si>
    <t>愛知県稲沢市祖父江町馬飼寺東２６－１
独立行政法人水資源機構木曽川用水総合管理所　外３箇所</t>
    <rPh sb="0" eb="3">
      <t>アイチケン</t>
    </rPh>
    <rPh sb="3" eb="14">
      <t>イナザワシソブエチョウマカイテラヒガシ</t>
    </rPh>
    <rPh sb="19" eb="40">
      <t>ドクリツギョウセイホウジンミズシゲンキコウキソガワヨ</t>
    </rPh>
    <rPh sb="41" eb="42">
      <t>ホカ</t>
    </rPh>
    <rPh sb="43" eb="45">
      <t>カショ</t>
    </rPh>
    <phoneticPr fontId="1"/>
  </si>
  <si>
    <t>令和5年4月1日～令和10年3月31日</t>
    <rPh sb="0" eb="2">
      <t>レイワ</t>
    </rPh>
    <rPh sb="3" eb="4">
      <t>ネン</t>
    </rPh>
    <rPh sb="5" eb="6">
      <t>ガツ</t>
    </rPh>
    <rPh sb="7" eb="8">
      <t>ニチ</t>
    </rPh>
    <rPh sb="9" eb="11">
      <t>レイワ</t>
    </rPh>
    <rPh sb="13" eb="14">
      <t>ネン</t>
    </rPh>
    <rPh sb="15" eb="16">
      <t>ガツ</t>
    </rPh>
    <rPh sb="18" eb="19">
      <t>ニチ</t>
    </rPh>
    <phoneticPr fontId="1"/>
  </si>
  <si>
    <t>複合機賃貸借及び保守</t>
    <rPh sb="0" eb="3">
      <t>フクゴウキ</t>
    </rPh>
    <rPh sb="3" eb="6">
      <t>チンタイシャク</t>
    </rPh>
    <rPh sb="6" eb="7">
      <t>オヨ</t>
    </rPh>
    <rPh sb="8" eb="10">
      <t>ホシュ</t>
    </rPh>
    <phoneticPr fontId="1"/>
  </si>
  <si>
    <r>
      <t>木曽川用水監視制御処理設備保守業務</t>
    </r>
    <r>
      <rPr>
        <u/>
        <sz val="9"/>
        <rFont val="ＭＳ Ｐゴシック"/>
        <family val="3"/>
        <charset val="128"/>
      </rPr>
      <t>（内容変更）</t>
    </r>
    <rPh sb="0" eb="2">
      <t>キソ</t>
    </rPh>
    <rPh sb="2" eb="3">
      <t>カワ</t>
    </rPh>
    <rPh sb="3" eb="5">
      <t>ヨウスイ</t>
    </rPh>
    <rPh sb="5" eb="7">
      <t>カンシ</t>
    </rPh>
    <rPh sb="7" eb="9">
      <t>セイギョ</t>
    </rPh>
    <rPh sb="9" eb="11">
      <t>ショリ</t>
    </rPh>
    <rPh sb="11" eb="13">
      <t>セツビ</t>
    </rPh>
    <rPh sb="13" eb="15">
      <t>ホシュ</t>
    </rPh>
    <rPh sb="15" eb="17">
      <t>ギョウム</t>
    </rPh>
    <rPh sb="18" eb="20">
      <t>ナイヨウ</t>
    </rPh>
    <rPh sb="20" eb="22">
      <t>ヘンコウ</t>
    </rPh>
    <phoneticPr fontId="1"/>
  </si>
  <si>
    <t>木曽川用水総合管理所外２８箇所</t>
    <rPh sb="0" eb="2">
      <t>キソ</t>
    </rPh>
    <rPh sb="2" eb="3">
      <t>カワ</t>
    </rPh>
    <rPh sb="3" eb="5">
      <t>ヨウスイ</t>
    </rPh>
    <rPh sb="5" eb="10">
      <t>ソウゴウカンリショ</t>
    </rPh>
    <rPh sb="10" eb="11">
      <t>ソト</t>
    </rPh>
    <rPh sb="13" eb="15">
      <t>カショ</t>
    </rPh>
    <phoneticPr fontId="1"/>
  </si>
  <si>
    <t>令和５年４月１日～令和８年３月31日</t>
    <rPh sb="0" eb="2">
      <t>レイワ</t>
    </rPh>
    <rPh sb="3" eb="4">
      <t>ネン</t>
    </rPh>
    <rPh sb="5" eb="6">
      <t>ツキ</t>
    </rPh>
    <rPh sb="7" eb="8">
      <t>ニチ</t>
    </rPh>
    <rPh sb="9" eb="11">
      <t>レイワ</t>
    </rPh>
    <rPh sb="12" eb="13">
      <t>ネン</t>
    </rPh>
    <rPh sb="14" eb="15">
      <t>ツキ</t>
    </rPh>
    <rPh sb="17" eb="18">
      <t>ニチ</t>
    </rPh>
    <phoneticPr fontId="1"/>
  </si>
  <si>
    <t>木曽川用水総合管理所
(総務課0587-97-3710)</t>
    <rPh sb="0" eb="3">
      <t>キソガワ</t>
    </rPh>
    <rPh sb="3" eb="5">
      <t>ヨウスイ</t>
    </rPh>
    <rPh sb="5" eb="7">
      <t>ソウゴウ</t>
    </rPh>
    <rPh sb="7" eb="10">
      <t>カンリショ</t>
    </rPh>
    <rPh sb="12" eb="15">
      <t>ソウムカ</t>
    </rPh>
    <phoneticPr fontId="3"/>
  </si>
  <si>
    <r>
      <t>長良導水監視制御処理設備保守業務</t>
    </r>
    <r>
      <rPr>
        <u/>
        <sz val="9"/>
        <rFont val="ＭＳ Ｐゴシック"/>
        <family val="3"/>
        <charset val="128"/>
      </rPr>
      <t>（内容変更）</t>
    </r>
    <rPh sb="0" eb="2">
      <t>ナガラ</t>
    </rPh>
    <rPh sb="2" eb="4">
      <t>ドウスイ</t>
    </rPh>
    <rPh sb="4" eb="6">
      <t>カンシ</t>
    </rPh>
    <rPh sb="6" eb="8">
      <t>セイギョ</t>
    </rPh>
    <rPh sb="8" eb="10">
      <t>ショリ</t>
    </rPh>
    <rPh sb="10" eb="12">
      <t>セツビ</t>
    </rPh>
    <rPh sb="12" eb="14">
      <t>ホシュ</t>
    </rPh>
    <rPh sb="14" eb="16">
      <t>ギョウム</t>
    </rPh>
    <rPh sb="17" eb="19">
      <t>ナイヨウ</t>
    </rPh>
    <rPh sb="19" eb="21">
      <t>ヘンコウ</t>
    </rPh>
    <phoneticPr fontId="1"/>
  </si>
  <si>
    <t>長良導水管理所外3箇所</t>
    <rPh sb="0" eb="2">
      <t>ナガラ</t>
    </rPh>
    <rPh sb="2" eb="4">
      <t>ドウスイ</t>
    </rPh>
    <rPh sb="4" eb="7">
      <t>カンリショ</t>
    </rPh>
    <rPh sb="7" eb="8">
      <t>ソト</t>
    </rPh>
    <rPh sb="9" eb="11">
      <t>カショ</t>
    </rPh>
    <phoneticPr fontId="1"/>
  </si>
  <si>
    <t>管理用制御処理設備保守1式（長良導水）</t>
    <rPh sb="14" eb="16">
      <t>ナガラ</t>
    </rPh>
    <rPh sb="16" eb="18">
      <t>ドウスイ</t>
    </rPh>
    <phoneticPr fontId="1"/>
  </si>
  <si>
    <t>岩屋ダム管理所</t>
    <rPh sb="0" eb="2">
      <t>イワヤ</t>
    </rPh>
    <rPh sb="4" eb="7">
      <t>カンリショ</t>
    </rPh>
    <phoneticPr fontId="3"/>
  </si>
  <si>
    <t>岩屋ダム管理所
(総務班0576-35-2339)</t>
    <rPh sb="0" eb="2">
      <t>イワヤ</t>
    </rPh>
    <rPh sb="4" eb="7">
      <t>カンリショ</t>
    </rPh>
    <rPh sb="9" eb="11">
      <t>ソウム</t>
    </rPh>
    <rPh sb="11" eb="12">
      <t>ハン</t>
    </rPh>
    <phoneticPr fontId="3"/>
  </si>
  <si>
    <t>岩屋ダム管理所で使用する高圧電気(内容変更)</t>
    <rPh sb="17" eb="19">
      <t>ナイヨウ</t>
    </rPh>
    <rPh sb="19" eb="21">
      <t>ヘンコウ</t>
    </rPh>
    <phoneticPr fontId="1"/>
  </si>
  <si>
    <t>令和5年5月１日～令和6年4月30日</t>
  </si>
  <si>
    <t>岩屋ダム管理所
(総務班0576-35-2340)</t>
    <rPh sb="0" eb="2">
      <t>イワヤ</t>
    </rPh>
    <rPh sb="4" eb="7">
      <t>カンリショ</t>
    </rPh>
    <rPh sb="9" eb="11">
      <t>ソウム</t>
    </rPh>
    <rPh sb="11" eb="12">
      <t>ハン</t>
    </rPh>
    <phoneticPr fontId="3"/>
  </si>
  <si>
    <t>岩屋ダム管理用制御処理設備保守業務（追加業務）</t>
    <rPh sb="0" eb="2">
      <t>イワヤ</t>
    </rPh>
    <rPh sb="4" eb="17">
      <t>カンリヨウセイギョショリセツビホシュギョウム</t>
    </rPh>
    <rPh sb="18" eb="20">
      <t>ツイカ</t>
    </rPh>
    <rPh sb="20" eb="22">
      <t>ギョウム</t>
    </rPh>
    <phoneticPr fontId="1"/>
  </si>
  <si>
    <t>岩屋ダム管理所　外2箇所</t>
    <rPh sb="0" eb="2">
      <t>イワヤ</t>
    </rPh>
    <rPh sb="4" eb="7">
      <t>カンリショ</t>
    </rPh>
    <rPh sb="8" eb="9">
      <t>ホカ</t>
    </rPh>
    <rPh sb="10" eb="12">
      <t>カショ</t>
    </rPh>
    <phoneticPr fontId="1"/>
  </si>
  <si>
    <t>令和5年2月～令和8年3月19日</t>
    <rPh sb="0" eb="2">
      <t>レイワ</t>
    </rPh>
    <rPh sb="3" eb="4">
      <t>ネン</t>
    </rPh>
    <rPh sb="5" eb="6">
      <t>ガツ</t>
    </rPh>
    <rPh sb="7" eb="9">
      <t>レイワ</t>
    </rPh>
    <rPh sb="10" eb="11">
      <t>ネン</t>
    </rPh>
    <rPh sb="12" eb="13">
      <t>ガツ</t>
    </rPh>
    <rPh sb="15" eb="16">
      <t>ニチ</t>
    </rPh>
    <phoneticPr fontId="1"/>
  </si>
  <si>
    <t>ダム管理用制御処理設備の保守</t>
    <rPh sb="2" eb="11">
      <t>カンリヨウセイギョショリセツビ</t>
    </rPh>
    <rPh sb="12" eb="14">
      <t>ホシュ</t>
    </rPh>
    <phoneticPr fontId="1"/>
  </si>
  <si>
    <t>阿木川ダム管理所</t>
    <rPh sb="0" eb="3">
      <t>アギガワ</t>
    </rPh>
    <rPh sb="5" eb="8">
      <t>カンリショ</t>
    </rPh>
    <phoneticPr fontId="3"/>
  </si>
  <si>
    <t>約２ヶ月</t>
    <rPh sb="0" eb="1">
      <t>ヤク</t>
    </rPh>
    <phoneticPr fontId="1"/>
  </si>
  <si>
    <t>阿木川ダム管理所
(総務班0573-25-5295)</t>
    <rPh sb="0" eb="3">
      <t>アギガワ</t>
    </rPh>
    <rPh sb="5" eb="8">
      <t>カンリショ</t>
    </rPh>
    <rPh sb="10" eb="12">
      <t>ソウム</t>
    </rPh>
    <rPh sb="12" eb="13">
      <t>ハン</t>
    </rPh>
    <phoneticPr fontId="3"/>
  </si>
  <si>
    <t>施設管理補助業務（内容変更）</t>
    <rPh sb="0" eb="2">
      <t>シセツ</t>
    </rPh>
    <rPh sb="2" eb="4">
      <t>カンリ</t>
    </rPh>
    <rPh sb="4" eb="6">
      <t>ホジョ</t>
    </rPh>
    <rPh sb="6" eb="8">
      <t>ギョウム</t>
    </rPh>
    <rPh sb="9" eb="11">
      <t>ナイヨウ</t>
    </rPh>
    <rPh sb="11" eb="13">
      <t>ヘンコウ</t>
    </rPh>
    <phoneticPr fontId="1"/>
  </si>
  <si>
    <t>遠方監視制御装置更新（追加業務）</t>
    <rPh sb="13" eb="15">
      <t>ギョウム</t>
    </rPh>
    <phoneticPr fontId="1"/>
  </si>
  <si>
    <t>徳山ダム管理所</t>
    <rPh sb="0" eb="2">
      <t>トクヤマ</t>
    </rPh>
    <rPh sb="4" eb="7">
      <t>カンリショ</t>
    </rPh>
    <phoneticPr fontId="3"/>
  </si>
  <si>
    <t>徳山ダム管理所
(総務課0585-52-2910)</t>
    <rPh sb="0" eb="2">
      <t>トクヤマ</t>
    </rPh>
    <rPh sb="4" eb="7">
      <t>カンリショ</t>
    </rPh>
    <rPh sb="9" eb="12">
      <t>ソウムカ</t>
    </rPh>
    <phoneticPr fontId="3"/>
  </si>
  <si>
    <t>１１ヶ月</t>
    <rPh sb="3" eb="4">
      <t>ゲツ</t>
    </rPh>
    <phoneticPr fontId="7"/>
  </si>
  <si>
    <r>
      <t>三重用水管理所連絡車購入（仮称）</t>
    </r>
    <r>
      <rPr>
        <u/>
        <sz val="9"/>
        <rFont val="ＭＳ Ｐゴシック"/>
        <family val="3"/>
        <charset val="128"/>
      </rPr>
      <t>（内容変更）</t>
    </r>
    <rPh sb="0" eb="2">
      <t>ミエ</t>
    </rPh>
    <rPh sb="2" eb="4">
      <t>ヨウスイ</t>
    </rPh>
    <rPh sb="4" eb="6">
      <t>カンリ</t>
    </rPh>
    <rPh sb="6" eb="7">
      <t>ジョ</t>
    </rPh>
    <rPh sb="7" eb="9">
      <t>レンラク</t>
    </rPh>
    <rPh sb="9" eb="10">
      <t>クルマ</t>
    </rPh>
    <rPh sb="10" eb="12">
      <t>コウニュウ</t>
    </rPh>
    <phoneticPr fontId="1"/>
  </si>
  <si>
    <t>三重県三重郡菰野町菰野７９６１－２
独立行政法人水資源機構三重用水管理所</t>
    <rPh sb="0" eb="11">
      <t>ミエケンミエグンコモノチョウコモノ</t>
    </rPh>
    <rPh sb="18" eb="36">
      <t>ドクリツギョウセイホウジンミズシゲンキコウミエヨウスイカンリショ</t>
    </rPh>
    <phoneticPr fontId="1"/>
  </si>
  <si>
    <r>
      <t>三重用水管理所管内で使用する電気（仮称）</t>
    </r>
    <r>
      <rPr>
        <u/>
        <sz val="9"/>
        <rFont val="ＭＳ Ｐゴシック"/>
        <family val="3"/>
        <charset val="128"/>
      </rPr>
      <t>（内容変更）</t>
    </r>
    <rPh sb="0" eb="2">
      <t>ミエ</t>
    </rPh>
    <rPh sb="2" eb="4">
      <t>ヨウスイ</t>
    </rPh>
    <rPh sb="4" eb="7">
      <t>カンリショ</t>
    </rPh>
    <rPh sb="7" eb="9">
      <t>カンナイ</t>
    </rPh>
    <rPh sb="10" eb="12">
      <t>シヨウ</t>
    </rPh>
    <rPh sb="14" eb="16">
      <t>デンキ</t>
    </rPh>
    <rPh sb="17" eb="19">
      <t>カショウ</t>
    </rPh>
    <phoneticPr fontId="1"/>
  </si>
  <si>
    <t>三重県三重郡菰野町菰野７９６１－２外</t>
  </si>
  <si>
    <t>淀川本部管内情報システム運用管理業務（追加業務）</t>
    <rPh sb="0" eb="2">
      <t>ヨドカワ</t>
    </rPh>
    <rPh sb="2" eb="4">
      <t>ホンブ</t>
    </rPh>
    <rPh sb="6" eb="8">
      <t>ジョウホウ</t>
    </rPh>
    <phoneticPr fontId="1"/>
  </si>
  <si>
    <t>川上ダム水質観測設備保守業務（仮称）</t>
    <rPh sb="0" eb="2">
      <t>カワカミ</t>
    </rPh>
    <rPh sb="4" eb="6">
      <t>スイシツ</t>
    </rPh>
    <rPh sb="6" eb="8">
      <t>カンソク</t>
    </rPh>
    <rPh sb="8" eb="10">
      <t>セツビ</t>
    </rPh>
    <rPh sb="10" eb="12">
      <t>ホシュ</t>
    </rPh>
    <rPh sb="12" eb="14">
      <t>ギョウム</t>
    </rPh>
    <rPh sb="15" eb="17">
      <t>カショウ</t>
    </rPh>
    <phoneticPr fontId="1"/>
  </si>
  <si>
    <t>堤内エレベータ設備点検整備業務（仮称）</t>
    <rPh sb="0" eb="2">
      <t>テイナイ</t>
    </rPh>
    <rPh sb="7" eb="9">
      <t>セツビ</t>
    </rPh>
    <rPh sb="9" eb="11">
      <t>テンケン</t>
    </rPh>
    <rPh sb="11" eb="13">
      <t>セイビ</t>
    </rPh>
    <rPh sb="13" eb="15">
      <t>ギョウム</t>
    </rPh>
    <phoneticPr fontId="1"/>
  </si>
  <si>
    <t>ゲート設備の点検整備　158施設
安曇川沖総合自動観測所設備点検整備　1施設</t>
  </si>
  <si>
    <t>木津川総管水門設備外点検整備業務（内容変更）</t>
    <rPh sb="17" eb="19">
      <t>ナイヨウ</t>
    </rPh>
    <rPh sb="19" eb="21">
      <t>ヘンコウ</t>
    </rPh>
    <phoneticPr fontId="1"/>
  </si>
  <si>
    <r>
      <t>高山ダム、青蓮寺ダム、室生ダム、初瀬水路施設、布目ダム、比奈知ダム、</t>
    </r>
    <r>
      <rPr>
        <u/>
        <sz val="9"/>
        <rFont val="ＭＳ Ｐゴシック"/>
        <family val="3"/>
        <charset val="128"/>
      </rPr>
      <t>川上ダム</t>
    </r>
    <r>
      <rPr>
        <sz val="9"/>
        <rFont val="ＭＳ Ｐゴシック"/>
        <family val="3"/>
        <charset val="128"/>
      </rPr>
      <t>に設置されている水門設備等の年点検、月点検および点検に付随する整備</t>
    </r>
    <rPh sb="34" eb="36">
      <t>カワカミ</t>
    </rPh>
    <phoneticPr fontId="1"/>
  </si>
  <si>
    <t>木津川総管水質保全設備点検整備業務（内容変更）</t>
    <rPh sb="18" eb="20">
      <t>ナイヨウ</t>
    </rPh>
    <rPh sb="20" eb="22">
      <t>ヘンコウ</t>
    </rPh>
    <phoneticPr fontId="1"/>
  </si>
  <si>
    <r>
      <t>高山ダム、</t>
    </r>
    <r>
      <rPr>
        <u/>
        <sz val="9"/>
        <rFont val="ＭＳ Ｐゴシック"/>
        <family val="3"/>
        <charset val="128"/>
      </rPr>
      <t>青蓮寺ダム</t>
    </r>
    <r>
      <rPr>
        <sz val="9"/>
        <rFont val="ＭＳ Ｐゴシック"/>
        <family val="3"/>
        <charset val="128"/>
      </rPr>
      <t>、室生ダム、布目ダム、比奈知ダム、</t>
    </r>
    <r>
      <rPr>
        <u/>
        <sz val="9"/>
        <rFont val="ＭＳ Ｐゴシック"/>
        <family val="3"/>
        <charset val="128"/>
      </rPr>
      <t>川上ダム</t>
    </r>
    <r>
      <rPr>
        <sz val="9"/>
        <rFont val="ＭＳ Ｐゴシック"/>
        <family val="3"/>
        <charset val="128"/>
      </rPr>
      <t>に設置されている水質保全設備の年点検、月点検および点検に付随する整備</t>
    </r>
    <rPh sb="5" eb="8">
      <t>ショウレンジ</t>
    </rPh>
    <rPh sb="27" eb="29">
      <t>カワカミ</t>
    </rPh>
    <phoneticPr fontId="1"/>
  </si>
  <si>
    <r>
      <t>高山・青蓮寺</t>
    </r>
    <r>
      <rPr>
        <u/>
        <sz val="9"/>
        <rFont val="ＭＳ Ｐゴシック"/>
        <family val="3"/>
        <charset val="128"/>
      </rPr>
      <t>・川上</t>
    </r>
    <r>
      <rPr>
        <sz val="9"/>
        <rFont val="ＭＳ Ｐゴシック"/>
        <family val="3"/>
        <charset val="128"/>
      </rPr>
      <t>ダム昇降設備点検整備業務（内容変更）</t>
    </r>
    <rPh sb="7" eb="9">
      <t>カワカミ</t>
    </rPh>
    <rPh sb="22" eb="24">
      <t>ナイヨウ</t>
    </rPh>
    <rPh sb="24" eb="26">
      <t>ヘンコウ</t>
    </rPh>
    <phoneticPr fontId="1"/>
  </si>
  <si>
    <r>
      <rPr>
        <u/>
        <sz val="9"/>
        <rFont val="ＭＳ Ｐゴシック"/>
        <family val="3"/>
        <charset val="128"/>
      </rPr>
      <t>高山ダム、青蓮寺ダム及び川上ダム</t>
    </r>
    <r>
      <rPr>
        <sz val="9"/>
        <rFont val="ＭＳ Ｐゴシック"/>
        <family val="3"/>
        <charset val="128"/>
      </rPr>
      <t>に設置されている人荷用昇降設備の年点検および月点検</t>
    </r>
    <rPh sb="10" eb="11">
      <t>オヨ</t>
    </rPh>
    <rPh sb="12" eb="14">
      <t>カワカミ</t>
    </rPh>
    <phoneticPr fontId="1"/>
  </si>
  <si>
    <r>
      <t>木津川総管</t>
    </r>
    <r>
      <rPr>
        <u/>
        <sz val="9"/>
        <rFont val="ＭＳ Ｐゴシック"/>
        <family val="3"/>
        <charset val="128"/>
      </rPr>
      <t>・川上ダム庁舎内</t>
    </r>
    <r>
      <rPr>
        <sz val="9"/>
        <rFont val="ＭＳ Ｐゴシック"/>
        <family val="3"/>
        <charset val="128"/>
      </rPr>
      <t>エレベータ設備点検業務（内容変更）</t>
    </r>
    <rPh sb="6" eb="8">
      <t>カワカミ</t>
    </rPh>
    <rPh sb="10" eb="13">
      <t>チョウシャナイ</t>
    </rPh>
    <rPh sb="25" eb="27">
      <t>ナイヨウ</t>
    </rPh>
    <rPh sb="27" eb="29">
      <t>ヘンコウ</t>
    </rPh>
    <phoneticPr fontId="1"/>
  </si>
  <si>
    <t>木津総管テレメータ装置製造（追加製造）</t>
    <rPh sb="0" eb="2">
      <t>キヅ</t>
    </rPh>
    <rPh sb="2" eb="4">
      <t>ソウカン</t>
    </rPh>
    <rPh sb="9" eb="11">
      <t>ソウチ</t>
    </rPh>
    <rPh sb="11" eb="13">
      <t>セイゾウ</t>
    </rPh>
    <rPh sb="14" eb="16">
      <t>ツイカ</t>
    </rPh>
    <rPh sb="16" eb="18">
      <t>セイゾウ</t>
    </rPh>
    <phoneticPr fontId="1"/>
  </si>
  <si>
    <t>三重県名張市下比奈知地内　外１箇所</t>
    <rPh sb="0" eb="3">
      <t>ミエケン</t>
    </rPh>
    <rPh sb="3" eb="6">
      <t>ナバリシ</t>
    </rPh>
    <rPh sb="6" eb="10">
      <t>シモヒナチ</t>
    </rPh>
    <rPh sb="10" eb="12">
      <t>チナイ</t>
    </rPh>
    <rPh sb="13" eb="14">
      <t>ホカ</t>
    </rPh>
    <rPh sb="15" eb="17">
      <t>カショ</t>
    </rPh>
    <phoneticPr fontId="1"/>
  </si>
  <si>
    <t>令和５年６月～
令和６年１１月</t>
    <rPh sb="0" eb="2">
      <t>レイワ</t>
    </rPh>
    <rPh sb="3" eb="4">
      <t>ネン</t>
    </rPh>
    <rPh sb="5" eb="6">
      <t>ガツ</t>
    </rPh>
    <rPh sb="8" eb="10">
      <t>レイワ</t>
    </rPh>
    <rPh sb="11" eb="12">
      <t>ネン</t>
    </rPh>
    <rPh sb="14" eb="15">
      <t>ガツ</t>
    </rPh>
    <phoneticPr fontId="1"/>
  </si>
  <si>
    <t>テレメータ副監視局装置、中継局製造　１式</t>
    <rPh sb="5" eb="6">
      <t>フク</t>
    </rPh>
    <rPh sb="6" eb="8">
      <t>カンシ</t>
    </rPh>
    <rPh sb="8" eb="9">
      <t>キョク</t>
    </rPh>
    <rPh sb="9" eb="11">
      <t>ソウチ</t>
    </rPh>
    <rPh sb="12" eb="15">
      <t>チュウケイキョク</t>
    </rPh>
    <rPh sb="15" eb="17">
      <t>セイゾウ</t>
    </rPh>
    <rPh sb="19" eb="20">
      <t>シキ</t>
    </rPh>
    <phoneticPr fontId="1"/>
  </si>
  <si>
    <t>一庫ダム貯水池水面巡視外業務</t>
    <rPh sb="0" eb="1">
      <t>イチ</t>
    </rPh>
    <rPh sb="1" eb="2">
      <t>コ</t>
    </rPh>
    <rPh sb="4" eb="7">
      <t>チョスイチ</t>
    </rPh>
    <rPh sb="7" eb="9">
      <t>スイメン</t>
    </rPh>
    <rPh sb="9" eb="11">
      <t>ジュンシ</t>
    </rPh>
    <rPh sb="11" eb="12">
      <t>ソト</t>
    </rPh>
    <rPh sb="12" eb="14">
      <t>ギョウム</t>
    </rPh>
    <phoneticPr fontId="7"/>
  </si>
  <si>
    <t>日吉ダム放流設備点検業務</t>
    <rPh sb="0" eb="2">
      <t>ヒヨシ</t>
    </rPh>
    <rPh sb="4" eb="6">
      <t>ホウリュウ</t>
    </rPh>
    <rPh sb="6" eb="8">
      <t>セツビ</t>
    </rPh>
    <rPh sb="8" eb="10">
      <t>テンケン</t>
    </rPh>
    <rPh sb="10" eb="12">
      <t>ギョウム</t>
    </rPh>
    <phoneticPr fontId="3"/>
  </si>
  <si>
    <t>日吉ダム堤体エレベータ設備外点検業務</t>
    <rPh sb="0" eb="2">
      <t>ヒヨシ</t>
    </rPh>
    <rPh sb="4" eb="6">
      <t>テイタイ</t>
    </rPh>
    <rPh sb="11" eb="13">
      <t>セツビ</t>
    </rPh>
    <rPh sb="13" eb="14">
      <t>ホカ</t>
    </rPh>
    <rPh sb="14" eb="16">
      <t>テンケン</t>
    </rPh>
    <rPh sb="16" eb="18">
      <t>ギョウム</t>
    </rPh>
    <phoneticPr fontId="3"/>
  </si>
  <si>
    <t>日吉ダム管理所エレベータ設備外点検業務</t>
    <rPh sb="0" eb="2">
      <t>ヒヨシ</t>
    </rPh>
    <rPh sb="4" eb="7">
      <t>カンリショ</t>
    </rPh>
    <rPh sb="12" eb="14">
      <t>セツビ</t>
    </rPh>
    <rPh sb="14" eb="15">
      <t>ホカ</t>
    </rPh>
    <rPh sb="15" eb="17">
      <t>テンケン</t>
    </rPh>
    <rPh sb="17" eb="19">
      <t>ギョウム</t>
    </rPh>
    <phoneticPr fontId="3"/>
  </si>
  <si>
    <t>池田ダム管理補助業務</t>
    <rPh sb="0" eb="2">
      <t>イケダ</t>
    </rPh>
    <rPh sb="4" eb="6">
      <t>カンリ</t>
    </rPh>
    <rPh sb="6" eb="8">
      <t>ホジョ</t>
    </rPh>
    <rPh sb="8" eb="10">
      <t>ギョウム</t>
    </rPh>
    <phoneticPr fontId="2"/>
  </si>
  <si>
    <t>池田総管自家用電気工作物保守業務（仮称）</t>
    <rPh sb="4" eb="7">
      <t>ジカヨウ</t>
    </rPh>
    <rPh sb="7" eb="9">
      <t>デンキ</t>
    </rPh>
    <rPh sb="9" eb="12">
      <t>コウサクブツ</t>
    </rPh>
    <phoneticPr fontId="1"/>
  </si>
  <si>
    <t>水管理制御処理設備の保守業務等</t>
  </si>
  <si>
    <t>ネットワーク装置製造（追加業務）</t>
    <rPh sb="6" eb="8">
      <t>ソウチ</t>
    </rPh>
    <rPh sb="8" eb="10">
      <t>セイゾウ</t>
    </rPh>
    <phoneticPr fontId="7"/>
  </si>
  <si>
    <t>ネットワーク装置製造　1式</t>
    <rPh sb="6" eb="8">
      <t>ソウチ</t>
    </rPh>
    <rPh sb="8" eb="10">
      <t>セイゾウ</t>
    </rPh>
    <rPh sb="12" eb="13">
      <t>シキ</t>
    </rPh>
    <phoneticPr fontId="1"/>
  </si>
  <si>
    <t>自動電話交換装置製造（追加業務）</t>
    <rPh sb="0" eb="2">
      <t>ジドウ</t>
    </rPh>
    <rPh sb="2" eb="4">
      <t>デンワ</t>
    </rPh>
    <rPh sb="4" eb="6">
      <t>コウカン</t>
    </rPh>
    <rPh sb="6" eb="8">
      <t>ソウチ</t>
    </rPh>
    <rPh sb="8" eb="10">
      <t>セイゾウ</t>
    </rPh>
    <phoneticPr fontId="7"/>
  </si>
  <si>
    <t>自動電話交換装置製造　1式</t>
    <rPh sb="0" eb="2">
      <t>ジドウ</t>
    </rPh>
    <rPh sb="2" eb="4">
      <t>デンワ</t>
    </rPh>
    <rPh sb="4" eb="6">
      <t>コウカン</t>
    </rPh>
    <rPh sb="6" eb="8">
      <t>ソウチ</t>
    </rPh>
    <rPh sb="8" eb="10">
      <t>セイゾウ</t>
    </rPh>
    <rPh sb="12" eb="13">
      <t>シキ</t>
    </rPh>
    <phoneticPr fontId="1"/>
  </si>
  <si>
    <t>筑後大堰管理所で使用する高圧電気(内容変更)</t>
    <rPh sb="0" eb="2">
      <t>チクゴ</t>
    </rPh>
    <rPh sb="2" eb="7">
      <t>オオゼキカンリショ</t>
    </rPh>
    <rPh sb="8" eb="10">
      <t>シヨウ</t>
    </rPh>
    <rPh sb="12" eb="14">
      <t>コウアツ</t>
    </rPh>
    <rPh sb="14" eb="16">
      <t>デンキ</t>
    </rPh>
    <phoneticPr fontId="1"/>
  </si>
  <si>
    <t>筑後川上流総合管理所</t>
    <rPh sb="0" eb="2">
      <t>チクゴ</t>
    </rPh>
    <rPh sb="2" eb="3">
      <t>カワ</t>
    </rPh>
    <rPh sb="3" eb="5">
      <t>ジョウリュウ</t>
    </rPh>
    <rPh sb="5" eb="7">
      <t>ソウゴウ</t>
    </rPh>
    <rPh sb="7" eb="10">
      <t>カンリショ</t>
    </rPh>
    <phoneticPr fontId="3"/>
  </si>
  <si>
    <t>寺内ダムエレベータ設備点検業務（内容変更）</t>
    <rPh sb="0" eb="2">
      <t>テラウチ</t>
    </rPh>
    <rPh sb="9" eb="11">
      <t>セツビ</t>
    </rPh>
    <rPh sb="11" eb="15">
      <t>テンケンギョウム</t>
    </rPh>
    <rPh sb="16" eb="18">
      <t>ナイヨウ</t>
    </rPh>
    <rPh sb="18" eb="20">
      <t>ヘンコウ</t>
    </rPh>
    <phoneticPr fontId="1"/>
  </si>
  <si>
    <t>福岡県朝倉市荷原地内及び矢野竹地内</t>
    <rPh sb="0" eb="3">
      <t>フクオカケン</t>
    </rPh>
    <rPh sb="3" eb="6">
      <t>アサクラシ</t>
    </rPh>
    <rPh sb="6" eb="8">
      <t>イナイバル</t>
    </rPh>
    <rPh sb="8" eb="10">
      <t>チナイ</t>
    </rPh>
    <rPh sb="10" eb="11">
      <t>オヨ</t>
    </rPh>
    <rPh sb="12" eb="15">
      <t>ヤノタケ</t>
    </rPh>
    <rPh sb="15" eb="17">
      <t>チナイ</t>
    </rPh>
    <phoneticPr fontId="1"/>
  </si>
  <si>
    <t>約36ヶ月</t>
    <rPh sb="0" eb="1">
      <t>ヤク</t>
    </rPh>
    <rPh sb="4" eb="5">
      <t>ゲツ</t>
    </rPh>
    <phoneticPr fontId="1"/>
  </si>
  <si>
    <t>筑後川上流総合管理所
(総務課0946-25-0113)</t>
    <rPh sb="0" eb="3">
      <t>チクゴガワ</t>
    </rPh>
    <rPh sb="3" eb="5">
      <t>ジョウリュウ</t>
    </rPh>
    <rPh sb="5" eb="7">
      <t>ソウゴウ</t>
    </rPh>
    <rPh sb="7" eb="10">
      <t>カンリショ</t>
    </rPh>
    <rPh sb="12" eb="15">
      <t>ソウムカ</t>
    </rPh>
    <phoneticPr fontId="3"/>
  </si>
  <si>
    <t>福岡導水事業所</t>
    <rPh sb="0" eb="2">
      <t>フクオカ</t>
    </rPh>
    <rPh sb="2" eb="4">
      <t>ドウスイ</t>
    </rPh>
    <rPh sb="4" eb="7">
      <t>ジギョウショ</t>
    </rPh>
    <phoneticPr fontId="3"/>
  </si>
  <si>
    <t>山口調整池遠方監視制御設備外保守業務(仮称)（追加業務）</t>
    <rPh sb="0" eb="2">
      <t>ヤマグチ</t>
    </rPh>
    <rPh sb="2" eb="5">
      <t>チョウセイチ</t>
    </rPh>
    <rPh sb="5" eb="7">
      <t>エンポウ</t>
    </rPh>
    <rPh sb="7" eb="9">
      <t>カンシ</t>
    </rPh>
    <rPh sb="9" eb="11">
      <t>セイギョ</t>
    </rPh>
    <rPh sb="11" eb="13">
      <t>セツビ</t>
    </rPh>
    <rPh sb="13" eb="14">
      <t>ソト</t>
    </rPh>
    <rPh sb="14" eb="16">
      <t>ホシュ</t>
    </rPh>
    <rPh sb="16" eb="18">
      <t>ギョウム</t>
    </rPh>
    <rPh sb="19" eb="21">
      <t>カショウ</t>
    </rPh>
    <rPh sb="23" eb="25">
      <t>ツイカ</t>
    </rPh>
    <rPh sb="25" eb="27">
      <t>ギョウム</t>
    </rPh>
    <phoneticPr fontId="1"/>
  </si>
  <si>
    <t>福岡県筑紫野市大字山口９６６他</t>
    <rPh sb="14" eb="15">
      <t>ホカ</t>
    </rPh>
    <phoneticPr fontId="1"/>
  </si>
  <si>
    <t>遠方監視制御設備の保守</t>
    <rPh sb="9" eb="11">
      <t>ホシュ</t>
    </rPh>
    <phoneticPr fontId="1"/>
  </si>
  <si>
    <t>福岡導水事業所
(事務管理課0942-39-4311)</t>
    <rPh sb="0" eb="2">
      <t>フクオカ</t>
    </rPh>
    <rPh sb="2" eb="4">
      <t>ドウスイ</t>
    </rPh>
    <rPh sb="4" eb="7">
      <t>ジギョウショ</t>
    </rPh>
    <rPh sb="9" eb="11">
      <t>ジム</t>
    </rPh>
    <rPh sb="11" eb="14">
      <t>カンリカ</t>
    </rPh>
    <phoneticPr fontId="3"/>
  </si>
  <si>
    <t>機構内共通の作業服（注文品）の供給
（参考）R4年度同種調達案件の予定数量
夏作業服　上衣約900着、下衣約770着
冬作業服　上衣約490着、下衣約740着　　</t>
    <rPh sb="0" eb="2">
      <t>キコウ</t>
    </rPh>
    <rPh sb="2" eb="3">
      <t>ナイ</t>
    </rPh>
    <rPh sb="3" eb="5">
      <t>キョウツウ</t>
    </rPh>
    <rPh sb="6" eb="9">
      <t>サギョウフク</t>
    </rPh>
    <rPh sb="10" eb="13">
      <t>チュウモンヒン</t>
    </rPh>
    <rPh sb="15" eb="17">
      <t>キョウキュウ</t>
    </rPh>
    <rPh sb="24" eb="26">
      <t>ネンド</t>
    </rPh>
    <rPh sb="26" eb="28">
      <t>ドウシュ</t>
    </rPh>
    <rPh sb="38" eb="39">
      <t>ナツ</t>
    </rPh>
    <rPh sb="39" eb="42">
      <t>サギョウフク</t>
    </rPh>
    <rPh sb="43" eb="45">
      <t>ウワギ</t>
    </rPh>
    <rPh sb="45" eb="46">
      <t>ヤク</t>
    </rPh>
    <rPh sb="49" eb="50">
      <t>チャク</t>
    </rPh>
    <rPh sb="51" eb="53">
      <t>カイ</t>
    </rPh>
    <rPh sb="53" eb="54">
      <t>ヤク</t>
    </rPh>
    <rPh sb="57" eb="58">
      <t>チャク</t>
    </rPh>
    <rPh sb="59" eb="60">
      <t>フユ</t>
    </rPh>
    <rPh sb="60" eb="63">
      <t>サギョウフク</t>
    </rPh>
    <rPh sb="66" eb="67">
      <t>ヤク</t>
    </rPh>
    <rPh sb="74" eb="75">
      <t>ヤク</t>
    </rPh>
    <phoneticPr fontId="2"/>
  </si>
  <si>
    <t>機構の関東管内各事務所（管内一括単価契約）</t>
    <rPh sb="0" eb="2">
      <t>キコウ</t>
    </rPh>
    <rPh sb="3" eb="5">
      <t>カントウ</t>
    </rPh>
    <rPh sb="5" eb="7">
      <t>カンナイ</t>
    </rPh>
    <rPh sb="7" eb="8">
      <t>カク</t>
    </rPh>
    <rPh sb="8" eb="11">
      <t>ジムショ</t>
    </rPh>
    <rPh sb="12" eb="14">
      <t>カンナイ</t>
    </rPh>
    <rPh sb="14" eb="16">
      <t>イッカツ</t>
    </rPh>
    <rPh sb="16" eb="18">
      <t>タンカ</t>
    </rPh>
    <rPh sb="18" eb="20">
      <t>ケイヤク</t>
    </rPh>
    <phoneticPr fontId="2"/>
  </si>
  <si>
    <t>文具、生活用品等（参考：R4年度同種調達案件263品目）の供給</t>
    <rPh sb="0" eb="2">
      <t>ブング</t>
    </rPh>
    <rPh sb="3" eb="5">
      <t>セイカツ</t>
    </rPh>
    <rPh sb="5" eb="7">
      <t>ヨウヒン</t>
    </rPh>
    <rPh sb="7" eb="8">
      <t>ナド</t>
    </rPh>
    <rPh sb="9" eb="11">
      <t>サンコウ</t>
    </rPh>
    <rPh sb="14" eb="16">
      <t>ネンド</t>
    </rPh>
    <rPh sb="16" eb="18">
      <t>ドウシュ</t>
    </rPh>
    <rPh sb="18" eb="20">
      <t>チョウタツ</t>
    </rPh>
    <rPh sb="20" eb="22">
      <t>アンケン</t>
    </rPh>
    <rPh sb="25" eb="27">
      <t>ヒンモク</t>
    </rPh>
    <rPh sb="29" eb="31">
      <t>キョウキュウ</t>
    </rPh>
    <phoneticPr fontId="2"/>
  </si>
  <si>
    <t>コピー用紙（再生ＰＰＣ用紙）の供給
（参考）R4年度同種調達案件の予定数量
Ａ３　約 1,396,500枚
Ａ４　約13,850,000枚
Ｂ４　約   　 17,500枚
Ｂ５　約   　　2,500枚</t>
    <rPh sb="3" eb="5">
      <t>ヨウシ</t>
    </rPh>
    <rPh sb="6" eb="8">
      <t>サイセイ</t>
    </rPh>
    <rPh sb="11" eb="13">
      <t>ヨウシ</t>
    </rPh>
    <rPh sb="15" eb="17">
      <t>キョウキュウ</t>
    </rPh>
    <rPh sb="19" eb="21">
      <t>サンコウ</t>
    </rPh>
    <rPh sb="24" eb="26">
      <t>ネンド</t>
    </rPh>
    <rPh sb="26" eb="28">
      <t>ドウシュ</t>
    </rPh>
    <rPh sb="28" eb="30">
      <t>チョウタツ</t>
    </rPh>
    <rPh sb="30" eb="32">
      <t>アンケン</t>
    </rPh>
    <rPh sb="33" eb="35">
      <t>ヨテイ</t>
    </rPh>
    <rPh sb="35" eb="37">
      <t>スウリョウ</t>
    </rPh>
    <rPh sb="41" eb="42">
      <t>ヤク</t>
    </rPh>
    <rPh sb="52" eb="53">
      <t>マイ</t>
    </rPh>
    <rPh sb="57" eb="58">
      <t>ヤク</t>
    </rPh>
    <rPh sb="68" eb="69">
      <t>マイ</t>
    </rPh>
    <rPh sb="73" eb="74">
      <t>ヤク</t>
    </rPh>
    <rPh sb="85" eb="86">
      <t>マイ</t>
    </rPh>
    <rPh sb="90" eb="91">
      <t>ヤク</t>
    </rPh>
    <rPh sb="101" eb="102">
      <t>マイ</t>
    </rPh>
    <phoneticPr fontId="2"/>
  </si>
  <si>
    <t>令和５年度人材派遣業務</t>
    <phoneticPr fontId="1"/>
  </si>
  <si>
    <t>令和５年４月～令和８年３月</t>
    <phoneticPr fontId="1"/>
  </si>
  <si>
    <t>本社、総合技術センター、荒川ダム総合管理所及び利根導水総合事業所の各施設に設置した高圧受変電設備、予備発電設備等の保守業務</t>
    <rPh sb="0" eb="2">
      <t>ホンシャ</t>
    </rPh>
    <rPh sb="3" eb="5">
      <t>ソウゴウ</t>
    </rPh>
    <rPh sb="5" eb="7">
      <t>ギジュツ</t>
    </rPh>
    <rPh sb="21" eb="22">
      <t>オヨ</t>
    </rPh>
    <rPh sb="23" eb="25">
      <t>トネ</t>
    </rPh>
    <rPh sb="25" eb="27">
      <t>ドウスイ</t>
    </rPh>
    <rPh sb="27" eb="29">
      <t>ソウゴウ</t>
    </rPh>
    <rPh sb="29" eb="32">
      <t>ジギョウショ</t>
    </rPh>
    <rPh sb="33" eb="36">
      <t>カクシセツ</t>
    </rPh>
    <rPh sb="41" eb="43">
      <t>コウアツ</t>
    </rPh>
    <rPh sb="43" eb="44">
      <t>ジュ</t>
    </rPh>
    <rPh sb="44" eb="46">
      <t>ヘンデン</t>
    </rPh>
    <rPh sb="46" eb="48">
      <t>セツビ</t>
    </rPh>
    <rPh sb="49" eb="51">
      <t>ヨビ</t>
    </rPh>
    <rPh sb="51" eb="53">
      <t>ハツデン</t>
    </rPh>
    <rPh sb="53" eb="55">
      <t>セツビ</t>
    </rPh>
    <rPh sb="55" eb="56">
      <t>トウ</t>
    </rPh>
    <rPh sb="57" eb="59">
      <t>ホシュ</t>
    </rPh>
    <phoneticPr fontId="14"/>
  </si>
  <si>
    <t>沼田総合管理所、群馬用水管理用、草木ダム管理所及び下久保ダム管理所の各施設に設置した高圧受変電設備、予備発電設備等の保守業務</t>
    <rPh sb="0" eb="2">
      <t>ヌマタ</t>
    </rPh>
    <rPh sb="2" eb="4">
      <t>ソウゴウ</t>
    </rPh>
    <rPh sb="4" eb="7">
      <t>カンリショ</t>
    </rPh>
    <rPh sb="8" eb="10">
      <t>グンマ</t>
    </rPh>
    <rPh sb="10" eb="12">
      <t>ヨウスイ</t>
    </rPh>
    <rPh sb="12" eb="15">
      <t>カンリヨウ</t>
    </rPh>
    <rPh sb="16" eb="18">
      <t>クサキ</t>
    </rPh>
    <rPh sb="20" eb="23">
      <t>カンリショ</t>
    </rPh>
    <rPh sb="25" eb="28">
      <t>シモクボ</t>
    </rPh>
    <rPh sb="30" eb="33">
      <t>カンリショ</t>
    </rPh>
    <rPh sb="50" eb="52">
      <t>ヨビ</t>
    </rPh>
    <rPh sb="52" eb="54">
      <t>ハツデン</t>
    </rPh>
    <rPh sb="54" eb="56">
      <t>セツビ</t>
    </rPh>
    <rPh sb="58" eb="60">
      <t>ホシュ</t>
    </rPh>
    <phoneticPr fontId="14"/>
  </si>
  <si>
    <t>千葉用水総合管理所、利根川下流総合管理所及び霞ヶ浦用水管理所の各施設に設置した特別高圧受変電設備、高圧受変電設備及び予備発電設備等の保守業務</t>
    <rPh sb="0" eb="2">
      <t>チバ</t>
    </rPh>
    <rPh sb="2" eb="4">
      <t>ヨウスイ</t>
    </rPh>
    <rPh sb="4" eb="6">
      <t>ソウゴウ</t>
    </rPh>
    <rPh sb="6" eb="9">
      <t>カンリショ</t>
    </rPh>
    <rPh sb="10" eb="12">
      <t>トネ</t>
    </rPh>
    <rPh sb="12" eb="13">
      <t>カワ</t>
    </rPh>
    <rPh sb="13" eb="15">
      <t>カリュウ</t>
    </rPh>
    <rPh sb="15" eb="17">
      <t>ソウゴウ</t>
    </rPh>
    <rPh sb="17" eb="20">
      <t>カンリショ</t>
    </rPh>
    <rPh sb="20" eb="21">
      <t>オヨ</t>
    </rPh>
    <rPh sb="22" eb="25">
      <t>カスミガウラ</t>
    </rPh>
    <rPh sb="25" eb="27">
      <t>ヨウスイ</t>
    </rPh>
    <rPh sb="27" eb="30">
      <t>カンリショ</t>
    </rPh>
    <rPh sb="31" eb="32">
      <t>カク</t>
    </rPh>
    <rPh sb="32" eb="34">
      <t>シセツ</t>
    </rPh>
    <rPh sb="43" eb="44">
      <t>ジュ</t>
    </rPh>
    <rPh sb="44" eb="46">
      <t>ヘンデン</t>
    </rPh>
    <rPh sb="46" eb="48">
      <t>セツビ</t>
    </rPh>
    <rPh sb="49" eb="51">
      <t>コウアツ</t>
    </rPh>
    <rPh sb="56" eb="57">
      <t>オヨ</t>
    </rPh>
    <rPh sb="58" eb="60">
      <t>ヨビ</t>
    </rPh>
    <rPh sb="60" eb="62">
      <t>ハツデン</t>
    </rPh>
    <rPh sb="62" eb="64">
      <t>セツビ</t>
    </rPh>
    <rPh sb="66" eb="68">
      <t>ホシュ</t>
    </rPh>
    <phoneticPr fontId="14"/>
  </si>
  <si>
    <t>埼玉県さいたま市中央区新都心11番地2 外１５箇所</t>
    <phoneticPr fontId="1"/>
  </si>
  <si>
    <t>令和５年５月
～
令和５年１０月</t>
    <phoneticPr fontId="1"/>
  </si>
  <si>
    <t>機構内のＩＰネットワーク統合に向けて、本社と支社局本部を接続する基幹ネットワーク機器の設定変更作業を行う。</t>
    <phoneticPr fontId="1"/>
  </si>
  <si>
    <t>独立行政法人水資源機構施設看板表示ルール制作等業務</t>
    <phoneticPr fontId="2"/>
  </si>
  <si>
    <t>施設看板表示ルールの制作</t>
    <phoneticPr fontId="1"/>
  </si>
  <si>
    <t>独立行政法人水資源機構　６０年史本編　編集・印刷等業務</t>
    <phoneticPr fontId="2"/>
  </si>
  <si>
    <t>令和５年４月～
令和６年３月</t>
    <phoneticPr fontId="1"/>
  </si>
  <si>
    <t>複合機１２台の保守業務　一式</t>
    <phoneticPr fontId="2"/>
  </si>
  <si>
    <t>複合機６台の保守業務　一式</t>
    <phoneticPr fontId="2"/>
  </si>
  <si>
    <t>約９ヶ月</t>
    <phoneticPr fontId="1"/>
  </si>
  <si>
    <t>群馬県沼田市上原町他</t>
    <phoneticPr fontId="1"/>
  </si>
  <si>
    <t>約１２ヶ月</t>
    <phoneticPr fontId="1"/>
  </si>
  <si>
    <t>39ヶ月間</t>
    <phoneticPr fontId="1"/>
  </si>
  <si>
    <t>第４四半期</t>
    <phoneticPr fontId="1"/>
  </si>
  <si>
    <t xml:space="preserve">
千葉県香取郡東庄町新宿2276</t>
    <phoneticPr fontId="1"/>
  </si>
  <si>
    <t>12ヶ月</t>
    <phoneticPr fontId="1"/>
  </si>
  <si>
    <t>千葉用水施設天井クレーン点検業務</t>
    <phoneticPr fontId="1"/>
  </si>
  <si>
    <t>約24ヶ月</t>
    <phoneticPr fontId="1"/>
  </si>
  <si>
    <t>千葉県印旛郡栄町和田地内（印旛機場）外８箇所</t>
    <phoneticPr fontId="1"/>
  </si>
  <si>
    <t>千葉県八千代市村上3139　千葉用水総合管理所　外19箇所</t>
    <phoneticPr fontId="1"/>
  </si>
  <si>
    <t>千葉県大網白里市池田455　房総導水路管理所　外１０箇所</t>
    <phoneticPr fontId="1"/>
  </si>
  <si>
    <t>約36ヶ月</t>
    <phoneticPr fontId="1"/>
  </si>
  <si>
    <t>令和5年3月～
令和10年3月</t>
    <phoneticPr fontId="1"/>
  </si>
  <si>
    <t>一般競争入札</t>
    <phoneticPr fontId="1"/>
  </si>
  <si>
    <t>中部支社管内各事業所</t>
    <phoneticPr fontId="1"/>
  </si>
  <si>
    <t>令和5年3月～
令和8年3月</t>
    <phoneticPr fontId="1"/>
  </si>
  <si>
    <t>令和5年4月1日～令和8年3月31日</t>
    <phoneticPr fontId="1"/>
  </si>
  <si>
    <t>令和5年4月2日～令和8年3月31日</t>
    <phoneticPr fontId="1"/>
  </si>
  <si>
    <t>曝気設備点検・整備</t>
    <phoneticPr fontId="1"/>
  </si>
  <si>
    <t>岐阜県恵那市東野字山本地内</t>
    <phoneticPr fontId="1"/>
  </si>
  <si>
    <t>浅層曝気設備、深層曝気設備、表層曝気設備の年点検</t>
    <phoneticPr fontId="1"/>
  </si>
  <si>
    <t>岐阜県恵那市東野字花無山地内他</t>
    <phoneticPr fontId="1"/>
  </si>
  <si>
    <t>約７ヶ月</t>
    <phoneticPr fontId="1"/>
  </si>
  <si>
    <t>遠方監視制御装置更新　1式</t>
    <phoneticPr fontId="1"/>
  </si>
  <si>
    <t>関西・吉野川支社淀川本部管内電気設備保守業務</t>
    <phoneticPr fontId="1"/>
  </si>
  <si>
    <t>大阪府大阪市中央区上町Ａ番１２号　外２６箇所</t>
    <phoneticPr fontId="1"/>
  </si>
  <si>
    <t>淀川本部管内電気設備等（自家用電気工作物）保守業務　　１式</t>
    <phoneticPr fontId="1"/>
  </si>
  <si>
    <t>関西・吉野川支社淀川本部管内水質観測設備保守業務（内容変更）</t>
    <phoneticPr fontId="1"/>
  </si>
  <si>
    <t>大阪府大阪市中央区上町Ａ番１２号　外４５箇所</t>
    <phoneticPr fontId="1"/>
  </si>
  <si>
    <t>淀川本部管内水質観測設備等保守業務　　１式</t>
    <phoneticPr fontId="1"/>
  </si>
  <si>
    <t>大阪府大阪市中央区上町Ａ番１２号　外１２箇所</t>
    <phoneticPr fontId="1"/>
  </si>
  <si>
    <t>高見機場ポンプ設備点検業務</t>
    <phoneticPr fontId="1"/>
  </si>
  <si>
    <t>高見機場除塵設備点検業務</t>
    <phoneticPr fontId="1"/>
  </si>
  <si>
    <t>琵琶湖開発総合管理所の管理施設の監視等を実施するものである。
（1）施設管理用機器等の異常発生時の通報・対応
（2）気象、防災情報の連絡受理及び伝達
(3）閘門施設等の状態監視</t>
    <phoneticPr fontId="1"/>
  </si>
  <si>
    <r>
      <t>木津川ダム総合管理所</t>
    </r>
    <r>
      <rPr>
        <u/>
        <sz val="9"/>
        <rFont val="ＭＳ Ｐゴシック"/>
        <family val="3"/>
        <charset val="128"/>
      </rPr>
      <t>および川上ダム管理所庁舎に</t>
    </r>
    <r>
      <rPr>
        <sz val="9"/>
        <rFont val="ＭＳ Ｐゴシック"/>
        <family val="3"/>
        <charset val="128"/>
      </rPr>
      <t>設置されているエレベータ設備の年点検および月点検</t>
    </r>
    <phoneticPr fontId="1"/>
  </si>
  <si>
    <t>早明浦ダム管理補助業務</t>
    <phoneticPr fontId="1"/>
  </si>
  <si>
    <t>福岡県朝倉市菱野1142</t>
    <phoneticPr fontId="1"/>
  </si>
  <si>
    <t>筑後川上流総合管理所施設管理補助業務（仮称）</t>
    <phoneticPr fontId="1"/>
  </si>
  <si>
    <t>約37ヶ月</t>
    <phoneticPr fontId="1"/>
  </si>
  <si>
    <t>令和４年４月～
（３６ヶ月）</t>
    <phoneticPr fontId="1"/>
  </si>
  <si>
    <t>登記業務（権利に関する登記）（仮称）
（追加業務）</t>
    <phoneticPr fontId="1"/>
  </si>
  <si>
    <t>土地鑑定評価（仮称）
（追加業務）</t>
    <rPh sb="0" eb="6">
      <t>トチカンテイヒョウカ</t>
    </rPh>
    <rPh sb="7" eb="9">
      <t>カショウ</t>
    </rPh>
    <phoneticPr fontId="1"/>
  </si>
  <si>
    <t>登記業務（表示に関する登記）（仮称）
（追加業務）</t>
    <rPh sb="0" eb="2">
      <t>トウキ</t>
    </rPh>
    <rPh sb="2" eb="4">
      <t>ギョウム</t>
    </rPh>
    <rPh sb="5" eb="7">
      <t>ヒョウジ</t>
    </rPh>
    <rPh sb="8" eb="9">
      <t>カン</t>
    </rPh>
    <rPh sb="11" eb="13">
      <t>トウキ</t>
    </rPh>
    <rPh sb="15" eb="17">
      <t>カショウ</t>
    </rPh>
    <phoneticPr fontId="1"/>
  </si>
  <si>
    <t>旧吉野川河口堰管理所管内で使用する電気（内容変更）</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5" x14ac:knownFonts="1">
    <font>
      <sz val="11"/>
      <color theme="1"/>
      <name val="游ゴシック"/>
      <family val="2"/>
      <charset val="128"/>
      <scheme val="minor"/>
    </font>
    <font>
      <sz val="6"/>
      <name val="游ゴシック"/>
      <family val="2"/>
      <charset val="128"/>
      <scheme val="minor"/>
    </font>
    <font>
      <b/>
      <sz val="11"/>
      <name val="ＭＳ Ｐゴシック"/>
      <family val="3"/>
      <charset val="128"/>
    </font>
    <font>
      <sz val="6"/>
      <name val="ＭＳ Ｐゴシック"/>
      <family val="3"/>
      <charset val="128"/>
    </font>
    <font>
      <sz val="11"/>
      <name val="ＭＳ Ｐゴシック"/>
      <family val="3"/>
      <charset val="128"/>
    </font>
    <font>
      <sz val="11"/>
      <color theme="1"/>
      <name val="ＭＳ Ｐゴシック"/>
      <family val="3"/>
      <charset val="128"/>
    </font>
    <font>
      <sz val="9"/>
      <name val="ＭＳ Ｐゴシック"/>
      <family val="3"/>
      <charset val="128"/>
    </font>
    <font>
      <sz val="8.0500000000000007"/>
      <color indexed="8"/>
      <name val="ＭＳ 明朝"/>
      <family val="1"/>
      <charset val="128"/>
    </font>
    <font>
      <sz val="11"/>
      <color indexed="8"/>
      <name val="ＭＳ Ｐゴシック"/>
      <family val="3"/>
      <charset val="128"/>
    </font>
    <font>
      <b/>
      <sz val="16"/>
      <name val="ＭＳ Ｐゴシック"/>
      <family val="3"/>
      <charset val="128"/>
    </font>
    <font>
      <b/>
      <sz val="10"/>
      <name val="ＭＳ Ｐゴシック"/>
      <family val="3"/>
      <charset val="128"/>
    </font>
    <font>
      <sz val="10"/>
      <name val="ＭＳ Ｐゴシック"/>
      <family val="3"/>
      <charset val="128"/>
    </font>
    <font>
      <u/>
      <sz val="9"/>
      <name val="ＭＳ Ｐゴシック"/>
      <family val="3"/>
      <charset val="128"/>
    </font>
    <font>
      <sz val="12"/>
      <name val="ＭＳ Ｐゴシック"/>
      <family val="3"/>
      <charset val="128"/>
    </font>
    <font>
      <sz val="11"/>
      <color theme="1"/>
      <name val="游ゴシック"/>
      <family val="2"/>
      <charset val="128"/>
      <scheme val="minor"/>
    </font>
  </fonts>
  <fills count="3">
    <fill>
      <patternFill patternType="none"/>
    </fill>
    <fill>
      <patternFill patternType="gray125"/>
    </fill>
    <fill>
      <patternFill patternType="solid">
        <fgColor theme="0"/>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top style="thin">
        <color indexed="64"/>
      </top>
      <bottom/>
      <diagonal/>
    </border>
  </borders>
  <cellStyleXfs count="4">
    <xf numFmtId="0" fontId="0" fillId="0" borderId="0">
      <alignment vertical="center"/>
    </xf>
    <xf numFmtId="0" fontId="4" fillId="0" borderId="0"/>
    <xf numFmtId="38" fontId="4" fillId="0" borderId="0" applyFont="0" applyFill="0" applyBorder="0" applyAlignment="0" applyProtection="0"/>
    <xf numFmtId="0" fontId="8" fillId="0" borderId="0"/>
  </cellStyleXfs>
  <cellXfs count="29">
    <xf numFmtId="0" fontId="0" fillId="0" borderId="0" xfId="0">
      <alignment vertical="center"/>
    </xf>
    <xf numFmtId="38" fontId="6" fillId="0" borderId="1" xfId="2" applyFont="1" applyFill="1" applyBorder="1" applyAlignment="1">
      <alignment horizontal="left" vertical="center" wrapText="1"/>
    </xf>
    <xf numFmtId="0" fontId="6" fillId="0" borderId="1" xfId="3" applyFont="1" applyFill="1" applyBorder="1" applyAlignment="1">
      <alignment horizontal="left" vertical="center" wrapText="1"/>
    </xf>
    <xf numFmtId="38" fontId="6" fillId="0" borderId="1" xfId="2" applyFont="1" applyFill="1" applyBorder="1" applyAlignment="1">
      <alignment horizontal="left" vertical="center"/>
    </xf>
    <xf numFmtId="0" fontId="5" fillId="0" borderId="0" xfId="0" applyFont="1">
      <alignment vertical="center"/>
    </xf>
    <xf numFmtId="58" fontId="10" fillId="0" borderId="1" xfId="0" applyNumberFormat="1" applyFont="1" applyFill="1" applyBorder="1" applyAlignment="1">
      <alignment horizontal="center" vertical="center" wrapText="1"/>
    </xf>
    <xf numFmtId="0" fontId="10" fillId="0" borderId="1" xfId="0" applyFont="1" applyFill="1" applyBorder="1" applyAlignment="1">
      <alignment horizontal="center" vertical="center" wrapText="1"/>
    </xf>
    <xf numFmtId="0" fontId="6" fillId="0" borderId="1" xfId="0" applyFont="1" applyFill="1" applyBorder="1" applyAlignment="1">
      <alignment horizontal="left" vertical="center" wrapText="1"/>
    </xf>
    <xf numFmtId="58" fontId="6" fillId="0" borderId="1" xfId="0" applyNumberFormat="1" applyFont="1" applyFill="1" applyBorder="1" applyAlignment="1">
      <alignment horizontal="left" vertical="center" wrapText="1"/>
    </xf>
    <xf numFmtId="0" fontId="0" fillId="0" borderId="2" xfId="0" applyFont="1" applyBorder="1" applyAlignment="1">
      <alignment vertical="center" wrapText="1"/>
    </xf>
    <xf numFmtId="38" fontId="12" fillId="0" borderId="1" xfId="2" applyFont="1" applyFill="1" applyBorder="1" applyAlignment="1">
      <alignment horizontal="left" vertical="center" wrapText="1"/>
    </xf>
    <xf numFmtId="0" fontId="6" fillId="2" borderId="1" xfId="0" applyFont="1" applyFill="1" applyBorder="1" applyAlignment="1">
      <alignment horizontal="left" vertical="center" wrapText="1"/>
    </xf>
    <xf numFmtId="0" fontId="4" fillId="0" borderId="0" xfId="0" applyFont="1">
      <alignment vertical="center"/>
    </xf>
    <xf numFmtId="0" fontId="13" fillId="0" borderId="0" xfId="0" applyFont="1" applyAlignment="1">
      <alignment horizontal="right" vertical="center"/>
    </xf>
    <xf numFmtId="38" fontId="12" fillId="0" borderId="1" xfId="2" applyFont="1" applyFill="1" applyBorder="1" applyAlignment="1">
      <alignment horizontal="left" vertical="center"/>
    </xf>
    <xf numFmtId="0" fontId="12" fillId="0" borderId="1" xfId="0" applyFont="1" applyFill="1" applyBorder="1" applyAlignment="1">
      <alignment horizontal="left" vertical="center" wrapText="1"/>
    </xf>
    <xf numFmtId="0" fontId="4" fillId="0" borderId="3" xfId="0" applyFont="1" applyBorder="1" applyAlignment="1">
      <alignment vertical="center" wrapText="1"/>
    </xf>
    <xf numFmtId="0" fontId="4" fillId="0" borderId="0" xfId="0" applyFont="1" applyBorder="1" applyAlignment="1">
      <alignment vertical="center" wrapText="1"/>
    </xf>
    <xf numFmtId="58" fontId="6" fillId="0" borderId="1" xfId="2" applyNumberFormat="1" applyFont="1" applyFill="1" applyBorder="1" applyAlignment="1">
      <alignment horizontal="left" vertical="center" wrapText="1"/>
    </xf>
    <xf numFmtId="0" fontId="6" fillId="0" borderId="1" xfId="0" applyFont="1" applyFill="1" applyBorder="1" applyAlignment="1">
      <alignment vertical="center" wrapText="1"/>
    </xf>
    <xf numFmtId="38" fontId="6" fillId="0" borderId="1" xfId="2" applyFont="1" applyFill="1" applyBorder="1" applyAlignment="1">
      <alignment vertical="center" wrapText="1"/>
    </xf>
    <xf numFmtId="0" fontId="6" fillId="2" borderId="1" xfId="3" applyFont="1" applyFill="1" applyBorder="1" applyAlignment="1">
      <alignment horizontal="left" vertical="center" wrapText="1"/>
    </xf>
    <xf numFmtId="0" fontId="6" fillId="0" borderId="1" xfId="3" applyFont="1" applyFill="1" applyBorder="1" applyAlignment="1">
      <alignment vertical="center" wrapText="1"/>
    </xf>
    <xf numFmtId="38" fontId="6" fillId="2" borderId="1" xfId="2" applyFont="1" applyFill="1" applyBorder="1" applyAlignment="1">
      <alignment horizontal="left" vertical="center"/>
    </xf>
    <xf numFmtId="38" fontId="6" fillId="2" borderId="1" xfId="2" applyFont="1" applyFill="1" applyBorder="1" applyAlignment="1">
      <alignment horizontal="left" vertical="center" wrapText="1"/>
    </xf>
    <xf numFmtId="58" fontId="12" fillId="0" borderId="1" xfId="0" applyNumberFormat="1" applyFont="1" applyFill="1" applyBorder="1" applyAlignment="1">
      <alignment horizontal="left" vertical="center" wrapText="1"/>
    </xf>
    <xf numFmtId="0" fontId="6" fillId="0" borderId="1" xfId="0" applyFont="1" applyBorder="1" applyAlignment="1">
      <alignment horizontal="left" vertical="center" wrapText="1"/>
    </xf>
    <xf numFmtId="0" fontId="11" fillId="0" borderId="0" xfId="0" applyFont="1" applyAlignment="1">
      <alignment vertical="center" wrapText="1"/>
    </xf>
    <xf numFmtId="0" fontId="9" fillId="0" borderId="0" xfId="0" applyFont="1" applyAlignment="1">
      <alignment horizontal="center" vertical="center"/>
    </xf>
  </cellXfs>
  <cellStyles count="4">
    <cellStyle name="桁区切り 2" xfId="2"/>
    <cellStyle name="標準" xfId="0" builtinId="0"/>
    <cellStyle name="標準 2" xfId="1"/>
    <cellStyle name="標準_Sheet1"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50" Type="http://schemas.openxmlformats.org/officeDocument/2006/relationships/externalLink" Target="externalLinks/externalLink49.xml"/><Relationship Id="rId55" Type="http://schemas.openxmlformats.org/officeDocument/2006/relationships/customXml" Target="../customXml/item1.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9" Type="http://schemas.openxmlformats.org/officeDocument/2006/relationships/externalLink" Target="externalLinks/externalLink28.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3"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03%20&#22865;&#32004;&#20225;&#30011;&#35506;/00&#12288;&#20491;&#20154;&#12501;&#12449;&#12452;&#12523;/&#30000;&#23798;&#8592;&#39640;&#27211;&#8592;&#23713;&#30000;&#8592;&#20013;&#20117;/01(&#37325;&#35201;)&#12288;&#32076;&#29702;&#12539;&#22865;&#32004;&#31561;&#25285;&#24403;&#26989;&#21209;/02&#30330;&#27880;&#35211;&#36796;/&#65330;&#65300;&#30330;&#27880;&#35211;&#36796;/04&#12288;&#31532;&#65299;&#22235;&#21322;&#26399;/02_&#38598;&#32004;/02_&#26412;&#31038;&#65381;&#12475;&#12531;&#12479;&#12540;/03_&#29289;&#21697;&#24441;&#21209;/R4-3&#21029;&#32025;&#27096;&#24335;&#65299;&#65288;&#29289;&#21697;&#24441;&#21209;&#65289;&#35373;&#20633;&#20445;&#20840;&#35506;&#38651;&#36890;.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03%20&#22865;&#32004;&#20225;&#30011;&#35506;/00&#12288;&#20491;&#20154;&#12501;&#12449;&#12452;&#12523;/&#30000;&#23798;&#8592;&#39640;&#27211;&#8592;&#23713;&#30000;&#8592;&#20013;&#20117;/01(&#37325;&#35201;)&#12288;&#32076;&#29702;&#12539;&#22865;&#32004;&#31561;&#25285;&#24403;&#26989;&#21209;/02&#30330;&#27880;&#35211;&#36796;/&#65330;&#65300;&#30330;&#27880;&#35211;&#36796;/04&#12288;&#31532;&#65299;&#22235;&#21322;&#26399;/02_&#38598;&#32004;/01_&#20107;&#21209;&#25152;/03_&#29289;&#21697;&#24441;&#21209;/&#12304;&#20844;&#34920;&#29992;&#12305;R4-3_&#21029;&#32025;&#27096;&#24335;&#65299;&#65288;&#29289;&#21697;&#24441;&#21209;&#65289;&#39321;&#24029;&#29992;&#27700;.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02_&#26412;&#31038;&#12539;&#12475;&#12531;&#12479;&#12540;/R4/03_&#29289;&#21697;&#24441;&#21209;/R4-4&#21029;&#32025;&#27096;&#24335;&#65299;&#65288;&#29289;&#21697;&#24441;&#21209;)&#29992;&#22320;&#31649;&#36001;&#37096;.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02_&#26412;&#31038;&#12539;&#12475;&#12531;&#12479;&#12540;/R4/03_&#29289;&#21697;&#24441;&#21209;/R4-4&#21029;&#32025;&#27096;&#24335;&#65299;&#65288;&#29289;&#21697;&#24441;&#21209;&#65289;&#29305;&#21629;&#23529;&#35696;&#24441;&#65288;IT&#25285;&#24403;&#65289;.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02_&#26412;&#31038;&#12539;&#12475;&#12531;&#12479;&#12540;/R4/03_&#29289;&#21697;&#24441;&#21209;/R4-4&#21029;&#32025;&#27096;&#24335;&#65299;&#65288;&#29289;&#21697;&#24441;&#21209;&#65289;&#32207;&#21209;&#37096;.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02_&#26412;&#31038;&#12539;&#12475;&#12531;&#12479;&#12540;/R4/03_&#29289;&#21697;&#24441;&#21209;/R4-4&#21029;&#32025;&#27096;&#24335;&#65299;&#65288;&#29289;&#21697;&#24441;&#21209;&#65289;&#35373;&#20633;&#20445;&#20840;&#23460;(&#38651;&#27671;).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on-sv-fs-003\&#35373;&#20633;&#35506;$\004&#38651;&#27671;&#36890;&#20449;\11&#21508;&#31278;&#35519;&#26619;&#22577;&#21578;\R4\20221114_&#12304;&#20381;&#38972;&#12305;&#20196;&#21644;4&#24180;&#24230;&#21450;&#12403;&#20196;&#21644;5&#24180;&#24230;&#24314;&#35373;&#24037;&#20107;&#31561;&#12395;&#20418;&#12427;&#30330;&#27880;&#20104;&#23450;(&#20196;&#21644;5&#24180;1&#26376;1&#26085;&#29694;&#22312;)&#12398;&#22577;&#21578;&#12395;&#12388;&#12356;&#12390;\&#25552;&#20986;\R4-4&#21029;&#32025;&#27096;&#24335;&#65299;&#65288;&#29289;&#21697;&#24441;&#21209;&#65289;&#21508;&#37096;&#23460;&#21517;.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02_&#26412;&#31038;&#12539;&#12475;&#12531;&#12479;&#12540;/R4/03_&#29289;&#21697;&#24441;&#21209;/R4-4&#21029;&#32025;&#27096;&#24335;&#65299;&#65288;&#29289;&#21697;&#24441;&#21209;&#65289;&#20154;&#20107;&#37096;.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02_&#26412;&#31038;&#12539;&#12475;&#12531;&#12479;&#12540;/R4/03_&#29289;&#21697;&#24441;&#21209;/13_R4-4_&#21029;&#32025;&#27096;&#24335;&#65299;&#65288;&#29289;&#21697;&#24441;&#21209;&#65289;&#32207;&#21512;&#25216;&#34899;&#12475;&#12531;&#12479;&#12540;.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01_&#29694;&#22580;/R4/03_&#29289;&#21697;&#24441;&#21209;/R4-4&#21029;&#32025;&#27096;&#24335;&#65299;&#65288;&#29289;&#21697;&#24441;&#21209;&#65289;&#21033;&#26681;&#19979;&#27969;.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01_&#29694;&#22580;/R4/03_&#29289;&#21697;&#24441;&#21209;/R4-4&#21029;&#32025;&#27096;&#24335;&#65299;&#65288;&#29289;&#21697;&#24441;&#21209;&#65289;&#26408;&#27941;&#3220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203.115.1.1\180_&#24037;&#21209;&#20107;&#21209;\&#12304;&#20844;&#34920;&#12305;&#30330;&#27880;&#20104;&#23450;\R04\220603&#12522;&#12510;&#12452;&#12531;&#12489;&#12304;&#20381;&#38972;&#12305;&#31532;&#65298;&#22235;&#21322;&#26399;&#12398;&#24037;&#20107;&#31561;&#12398;&#30330;&#27880;&#20104;&#23450;&#12395;&#12388;&#12356;&#12390;\&#26032;&#12375;&#12356;&#12501;&#12457;&#12523;&#12480;&#12540;\R4-1&#21029;&#32025;&#27096;&#24335;&#65299;&#65288;&#29289;&#21697;&#24441;&#21209;&#65289;&#26085;&#21513;&#12480;&#12512;220215.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01_&#29694;&#22580;/R4/03_&#29289;&#21697;&#24441;&#21209;/R4-4&#21029;&#32025;&#27096;&#24335;&#65299;&#65288;&#29289;&#21697;&#24441;&#21209;&#65289;&#29749;&#29750;&#28246;.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01_&#29694;&#22580;/R4/03_&#29289;&#21697;&#24441;&#21209;/R4-4&#21029;&#32025;&#27096;&#24335;&#65299;&#65288;&#29289;&#21697;&#24441;&#21209;&#65289;&#26085;&#21513;&#12480;&#12512;221115.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ub-aqa-srv3\&#20013;&#37096;&#25903;&#31038;&#20849;&#26377;\07_&#27700;&#36335;&#20107;&#26989;&#35506;\01_&#20225;&#30011;&#35519;&#25972;\R04&#35519;&#26619;\&#30330;&#27880;&#20104;&#23450;&#24037;&#20107;\&#31532;&#65300;&#22235;&#21322;&#26399;\R4\&#20013;&#37096;&#25903;&#31038;&#12288;&#9675;\R4-4&#21029;&#32025;&#27096;&#24335;&#65299;&#65288;&#29289;&#21697;&#24441;&#21209;&#65289;&#20013;&#37096;&#25903;&#31038;.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b-aqa-srv3\&#20013;&#37096;&#25903;&#31038;&#20849;&#26377;\07_&#27700;&#36335;&#20107;&#26989;&#35506;\01_&#20225;&#30011;&#35519;&#25972;\R04&#35519;&#26619;\&#30330;&#27880;&#20104;&#23450;&#24037;&#20107;\&#31532;&#65300;&#22235;&#21322;&#26399;\R4\&#35914;&#24029;&#29992;&#27700;&#12288;&#9675;\R4-4&#21029;&#32025;&#27096;&#24335;&#65299;&#65288;&#29289;&#21697;&#24441;&#21209;&#65289;&#35914;&#24029;&#29992;&#27700;&#32207;&#21512;&#20107;&#26989;&#37096;.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ub-aqa-srv3\&#20013;&#37096;&#25903;&#31038;&#20849;&#26377;\07_&#27700;&#36335;&#20107;&#26989;&#35506;\01_&#20225;&#30011;&#35519;&#25972;\R04&#35519;&#26619;\&#30330;&#27880;&#20104;&#23450;&#24037;&#20107;\&#31532;&#65300;&#22235;&#21322;&#26399;\R4\&#24859;&#30693;&#29992;&#27700;&#12288;&#9675;\R4-4&#21029;&#32025;&#27096;&#24335;&#65299;&#65288;&#29289;&#21697;&#24441;&#21209;&#65289;&#24859;&#30693;&#29992;&#27700;&#32207;&#21512;&#31649;&#29702;&#25152;.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10.136.128.251\&#26408;&#26365;&#29992;&#27700;&#20849;&#26377;\&#26408;&#26365;22&#31649;&#29702;&#35506;\200&#20104;&#31639;&#38306;&#20418;\020&#12288;&#12295;&#21508;&#31278;&#35519;&#26619;&#12539;&#22577;&#21578;&#31561;\R4&#24180;&#24230;\221125_R4&#31532;&#65300;&#22235;&#21322;&#26399;&#12539;R5&#30330;&#27880;&#20104;&#23450;\&#25285;&#24403;&#12424;&#12426;\&#38651;&#36890;\R4-4&#21029;&#32025;&#27096;&#24335;&#65299;&#65288;&#29289;&#21697;&#24441;&#21209;&#65289;&#26408;&#26365;&#24029;&#29992;&#27700;&#32207;&#21512;&#31649;&#29702;&#25152;&#65288;&#38651;&#36890;&#65289;.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10.136.128.251\&#26408;&#26365;&#29992;&#27700;&#20849;&#26377;\&#26408;&#26365;22&#31649;&#29702;&#35506;\200&#20104;&#31639;&#38306;&#20418;\020&#12288;&#12295;&#21508;&#31278;&#35519;&#26619;&#12539;&#22577;&#21578;&#31561;\R4&#24180;&#24230;\221125&#12294;_R4&#31532;&#65300;&#22235;&#21322;&#26399;&#12539;R5&#30330;&#27880;&#20104;&#23450;\&#25285;&#24403;&#12424;&#12426;\R4-4&#21029;&#32025;&#27096;&#24335;&#65299;&#65288;&#29289;&#21697;&#24441;&#21209;&#65289;&#20107;&#21209;&#25152;&#21517;_&#20013;&#21407;&#36861;&#35352;.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b-aqa-srv3\&#20013;&#37096;&#25903;&#31038;&#20849;&#26377;\07_&#27700;&#36335;&#20107;&#26989;&#35506;\01_&#20225;&#30011;&#35519;&#25972;\R04&#35519;&#26619;\&#30330;&#27880;&#20104;&#23450;&#24037;&#20107;\&#31532;&#65300;&#22235;&#21322;&#26399;\R4\&#26408;&#26365;&#24029;&#29992;&#27700;&#12288;&#9675;\R4-4&#21029;&#32025;&#27096;&#24335;&#65299;&#65288;&#29289;&#21697;&#24441;&#21209;&#65289;&#26408;&#26365;&#24029;&#29992;&#27700;.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ub-aqa-srv3\&#20013;&#37096;&#25903;&#31038;&#20849;&#26377;\07_&#27700;&#36335;&#20107;&#26989;&#35506;\01_&#20225;&#30011;&#35519;&#25972;\R04&#35519;&#26619;\&#30330;&#27880;&#20104;&#23450;&#24037;&#20107;\&#31532;&#65300;&#22235;&#21322;&#26399;\R4\&#19977;&#37325;&#29992;&#27700;&#12288;&#9675;\R4-4&#21029;&#32025;&#27096;&#24335;&#65299;&#65288;&#29289;&#21697;&#24441;&#21209;&#65289;&#19977;&#37325;&#29992;&#27700;&#31649;&#29702;&#25152;.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01_&#29694;&#22580;/R4/03_&#29289;&#21697;&#24441;&#21209;/R4-4&#21029;&#32025;&#27096;&#24335;&#65299;&#65288;&#29289;&#21697;&#24441;&#21209;&#65289;&#20013;&#27941;&#24029;&#31649;&#29702;&#2346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203.115.1.1\180_&#24037;&#21209;&#20107;&#21209;\&#12304;&#20844;&#34920;&#12305;&#30330;&#27880;&#20104;&#23450;\R04\220603&#12522;&#12510;&#12452;&#12531;&#12489;&#12304;&#20381;&#38972;&#12305;&#31532;&#65298;&#22235;&#21322;&#26399;&#12398;&#24037;&#20107;&#31561;&#12398;&#30330;&#27880;&#20104;&#23450;&#12395;&#12388;&#12356;&#12390;\&#26032;&#12375;&#12356;&#12501;&#12457;&#12523;&#12480;&#12540;\R4-1&#21029;&#32025;&#27096;&#24335;&#65297;&#65288;&#24037;&#20107;&#65289;&#26085;&#21513;&#12480;&#12512;220215.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01_&#29694;&#22580;/R4/03_&#29289;&#21697;&#24441;&#21209;/R4-4&#21029;&#32025;&#27096;&#24335;&#65299;&#65288;&#29289;&#21697;&#24441;&#21209;&#65289;&#31569;&#24460;&#24029;&#19978;&#27969;&#32207;&#21512;&#31649;&#29702;&#25152;.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01_&#29694;&#22580;/R4/03_&#29289;&#21697;&#24441;&#21209;/R4-4&#21029;&#32025;&#27096;&#24335;&#65299;&#65288;&#29289;&#21697;&#24441;&#21209;&#65289;&#31569;&#24460;&#24029;&#23616;.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01_&#29694;&#22580;/R4/03_&#29289;&#21697;&#24441;&#21209;/R4-4&#21029;&#32025;&#27096;&#24335;&#65299;&#65288;&#29289;&#21697;&#24441;&#21209;&#65289;&#31569;&#24460;&#24029;&#19979;&#27969;&#32207;&#21512;&#31649;&#29702;&#25152;.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01_&#29694;&#22580;/R4/03_&#29289;&#21697;&#24441;&#21209;/R4-4&#21029;&#32025;&#27096;&#24335;&#65299;&#65288;&#29289;&#21697;&#24441;&#21209;&#65289;&#27744;&#30000;&#32207;&#31649;+.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01_&#29694;&#22580;/R4/03_&#29289;&#21697;&#24441;&#21209;/R4-4&#21029;&#32025;&#27096;&#24335;&#65299;&#65288;&#29289;&#21697;&#24441;&#21209;&#65289;&#33609;&#26408;&#12480;&#12512;.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01_&#29694;&#22580;/R4/03_&#29289;&#21697;&#24441;&#21209;/R4-4&#21029;&#32025;&#27096;&#24335;&#65299;&#65288;&#29289;&#21697;&#24441;&#21209;&#65289;&#24029;&#19978;&#12480;&#12512;&#24314;&#35373;&#25152;.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Tib-sv-fs-004\&#31532;&#20108;&#31649;&#29702;&#35506;\003_&#20104;&#31639;\&#65330;&#65301;&#20104;&#31639;&#38306;&#20418;\R4&#26412;&#31038;&#35519;&#26619;&#31561;&#65288;R4&#24180;&#24230;&#65289;\221114_&#27231;&#27083;HP&#22235;&#21322;&#26399;&#27598;&#12398;&#30330;&#27880;&#24037;&#20107;\02_&#32207;&#31649;&#8592;&#21508;&#20107;&#21209;&#25152;\09_&#25151;&#32207;\R4-4&#21029;&#32025;&#27096;&#24335;&#65299;&#65288;&#29289;&#21697;&#24441;&#21209;&#65289;&#25151;&#32207;.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Tib-sv-fs-004\&#31532;&#20108;&#31649;&#29702;&#35506;\003_&#20104;&#31639;\&#65330;&#65301;&#20104;&#31639;&#38306;&#20418;\R4&#26412;&#31038;&#35519;&#26619;&#31561;&#65288;R4&#24180;&#24230;&#65289;\221114_&#27231;&#27083;HP&#22235;&#21322;&#26399;&#27598;&#12398;&#30330;&#27880;&#24037;&#20107;\02_&#32207;&#31649;&#8592;&#21508;&#20107;&#21209;&#25152;\05_&#21360;&#26075;\05_&#38651;&#27671;\&#38651;&#25913;&#12288;R4-3&#21029;&#32025;&#27096;&#24335;&#65299;&#65288;&#29289;&#21697;&#24441;&#21209;&#65289;&#21315;&#33865;&#29992;&#27700;&#32207;&#21512;&#31649;&#29702;&#25152;.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Tib-sv-fs-004\&#31532;&#20108;&#31649;&#29702;&#35506;\003_&#20104;&#31639;\&#65330;&#65301;&#20104;&#31639;&#38306;&#20418;\R4&#26412;&#31038;&#35519;&#26619;&#31561;&#65288;R4&#24180;&#24230;&#65289;\221114_&#27231;&#27083;HP&#22235;&#21322;&#26399;&#27598;&#12398;&#30330;&#27880;&#24037;&#20107;\02_&#32207;&#31649;&#8592;&#21508;&#20107;&#21209;&#25152;\05_&#21360;&#26075;\02_&#27231;&#26800;\R4-3&#21029;&#32025;&#27096;&#24335;&#65299;&#65288;&#29289;&#21697;&#24441;&#21209;&#65289;&#21315;&#33865;&#29992;&#27700;&#32207;&#21512;&#31649;&#29702;&#25152;&#65288;&#27231;&#26800;&#65289;.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01_&#29694;&#22580;/R4/03_&#29289;&#21697;&#24441;&#21209;/R4-4&#21029;&#32025;&#27096;&#24335;&#65299;&#65288;&#29289;&#21697;&#24441;&#21209;&#65289;&#25104;&#30000;&#29992;&#27700;&#20107;&#26989;&#2515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03%20&#22865;&#32004;&#20225;&#30011;&#35506;/00&#12288;&#20491;&#20154;&#12501;&#12449;&#12452;&#12523;/&#30000;&#23798;&#8592;&#39640;&#27211;&#8592;&#23713;&#30000;&#8592;&#20013;&#20117;/01(&#37325;&#35201;)&#12288;&#32076;&#29702;&#12539;&#22865;&#32004;&#31561;&#25285;&#24403;&#26989;&#21209;/02&#30330;&#27880;&#35211;&#36796;/&#65330;&#65300;&#30330;&#27880;&#35211;&#36796;/04&#12288;&#31532;&#65299;&#22235;&#21322;&#26399;/02_&#38598;&#32004;/01_&#20107;&#21209;&#25152;/03_&#29289;&#21697;&#24441;&#21209;/R4-3&#21029;&#32025;&#27096;&#24335;&#65299;&#65288;&#29289;&#21697;&#24441;&#21209;&#65289;&#20013;&#27941;&#24029;&#31649;&#29702;&#23460;.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01_&#29694;&#22580;/R4/03_&#29289;&#21697;&#24441;&#21209;/R4-4&#21029;&#32025;&#27096;&#24335;&#65299;&#65288;&#29289;&#21697;&#24441;&#21209;&#65289;&#27836;&#30000;&#32207;&#31649;.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01_&#29694;&#22580;/R4/03_&#29289;&#21697;&#24441;&#21209;/R4-4&#21029;&#32025;&#27096;&#24335;&#65299;&#65288;&#29289;&#21697;&#24441;&#21209;&#65289;&#24605;&#24029;&#38283;&#30330;.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01_&#29694;&#22580;/R4/03_&#29289;&#21697;&#24441;&#21209;/R4-4&#21029;&#32025;&#27096;&#24335;&#65299;&#65288;&#29289;&#21697;&#24441;&#21209;&#65289;&#26087;&#21513;&#27827;&#21475;.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01_&#29694;&#22580;/R4/03_&#29289;&#21697;&#24441;&#21209;/R4-4&#21029;&#32025;&#27096;&#24335;&#65299;&#65288;&#29289;&#21697;&#24441;&#21209;&#65289;&#19968;&#24235;&#12480;&#12512;.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01_&#29694;&#22580;/R4/03_&#29289;&#21697;&#24441;&#21209;/R4-4&#21029;&#32025;&#27096;&#24335;&#65299;&#65288;&#29289;&#21697;&#24441;&#21209;&#65289;_&#21033;&#26681;&#23566;&#27700;&#32207;&#21512;&#20107;&#26989;&#25152;.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01_&#29694;&#22580;/R4/03_&#29289;&#21697;&#24441;&#21209;/R4-4&#21029;&#32025;&#27096;&#24335;&#65299;&#65288;&#29289;&#21697;&#24441;&#21209;&#65289;&#65288;&#20013;&#37096;&#65289;.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10.128.128.245\&#20013;&#37096;&#25903;&#31038;&#20849;&#26377;\05_&#12480;&#12512;&#20107;&#26989;&#35506;\&#12480;&#12512;&#20107;&#26989;&#35506;&#65319;\&#9733;&#9733;&#9733;&#9733;&#31649;&#29702;&#12521;&#12452;&#12531;&#65288;&#12469;&#12540;&#12496;&#12398;&#20013;&#12395;&#27531;&#12377;&#12418;&#12398;&#65289;\99%20&#22320;&#25972;&#12539;&#26412;&#31038;&#31561;&#35519;&#26619;&#38306;&#20418;(H29&#65374;R4)\R&#65300;\02&#20104;&#31639;&#31649;&#29702;\221208_&#12295;&#12304;&#22577;&#21578;&#20381;&#38972;&#12294;1208&#12305;&#20196;&#21644;&#65300;&#12539;&#65301;&#24180;&#24230;&#24314;&#35373;&#24037;&#20107;&#31561;&#12395;&#20418;&#12427;&#30330;&#27880;&#20104;&#23450;&#12395;&#12388;&#12356;&#12390;&#65288;&#20196;&#21644;&#65301;&#24180;&#65297;&#26376;&#65297;&#26085;&#26178;&#28857;&#65289;\&#21619;&#22092;&#24029;\R4\R4-4&#21029;&#32025;&#27096;&#24335;&#65299;&#65288;&#29289;&#21697;&#24441;&#21209;&#65289;&#21619;&#22092;&#24029;&#12480;&#12512;.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0990248\Desktop\&#38463;&#26408;&#24029;\R4-4&#21029;&#32025;&#27096;&#24335;&#65299;&#65288;&#29289;&#21697;&#24441;&#21209;&#65289;&#38463;&#26408;&#24029;&#12480;&#12512;.xlsx"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R4-4&#21029;&#32025;&#27096;&#24335;&#65299;&#65288;&#29289;&#21697;&#24441;&#21209;&#65289;&#24499;&#23665;&#12480;&#12512;.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01_&#29694;&#22580;/R4/03_&#29289;&#21697;&#24441;&#21209;/R4-2&#21029;&#32025;&#27096;&#24335;&#65299;&#65288;&#29289;&#21697;&#24441;&#21209;&#65289;1209_&#38686;&#12534;&#28006;&#29992;&#27700;&#31649;&#29702;&#25152;.xlsx"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R4-2&#21029;&#32025;&#27096;&#24335;&#65299;&#65288;&#29289;&#21697;&#24441;&#21209;&#65289;&#20013;&#27941;&#24029;&#31649;&#29702;&#23460;_&#38651;&#36890;&#20462;&#27491;.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03_&#38598;&#32004;/R4-4&#21029;&#32025;&#27096;&#24335;&#65299;&#65288;&#29289;&#21697;&#24441;&#21209;&#6528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03%20&#22865;&#32004;&#20225;&#30011;&#35506;/00&#12288;&#20491;&#20154;&#12501;&#12449;&#12452;&#12523;/&#30000;&#23798;&#8592;&#39640;&#27211;&#8592;&#23713;&#30000;&#8592;&#20013;&#20117;/01(&#37325;&#35201;)&#12288;&#32076;&#29702;&#12539;&#22865;&#32004;&#31561;&#25285;&#24403;&#26989;&#21209;/02&#30330;&#27880;&#35211;&#36796;/&#65330;&#65300;&#30330;&#27880;&#35211;&#36796;/04&#12288;&#31532;&#65299;&#22235;&#21322;&#26399;/02_&#38598;&#32004;/01_&#20107;&#21209;&#25152;/03_&#29289;&#21697;&#24441;&#21209;/R4-3&#21029;&#32025;&#27096;&#24335;&#65299;&#65288;&#29289;&#21697;&#24441;&#21209;&#65289;&#24029;&#19978;&#12480;&#12512;&#24314;&#35373;&#2515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03%20&#22865;&#32004;&#20225;&#30011;&#35506;/00&#12288;&#20491;&#20154;&#12501;&#12449;&#12452;&#12523;/&#30000;&#23798;&#8592;&#39640;&#27211;&#8592;&#23713;&#30000;&#8592;&#20013;&#20117;/01(&#37325;&#35201;)&#12288;&#32076;&#29702;&#12539;&#22865;&#32004;&#31561;&#25285;&#24403;&#26989;&#21209;/02&#30330;&#27880;&#35211;&#36796;/&#65330;&#65300;&#30330;&#27880;&#35211;&#36796;/04&#12288;&#31532;&#65299;&#22235;&#21322;&#26399;/02_&#38598;&#32004;/01_&#20107;&#21209;&#25152;/03_&#29289;&#21697;&#24441;&#21209;/R4-3&#21029;&#32025;&#27096;&#24335;&#65299;&#65288;&#29289;&#21697;&#24441;&#21209;&#65289;&#21315;&#33865;&#29992;&#27700;&#32207;&#21512;&#31649;&#29702;&#2515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03%20&#22865;&#32004;&#20225;&#30011;&#35506;/00&#12288;&#20491;&#20154;&#12501;&#12449;&#12452;&#12523;/&#30000;&#23798;&#8592;&#39640;&#27211;&#8592;&#23713;&#30000;&#8592;&#20013;&#20117;/01(&#37325;&#35201;)&#12288;&#32076;&#29702;&#12539;&#22865;&#32004;&#31561;&#25285;&#24403;&#26989;&#21209;/02&#30330;&#27880;&#35211;&#36796;/&#65330;&#65300;&#30330;&#27880;&#35211;&#36796;/04&#12288;&#31532;&#65299;&#22235;&#21322;&#26399;/02_&#38598;&#32004;/01_&#20107;&#21209;&#25152;/03_&#29289;&#21697;&#24441;&#21209;/R4-3&#21029;&#32025;&#27096;&#24335;&#65299;&#65288;&#29289;&#21697;&#24441;&#21209;&#65289;&#32676;&#39340;&#29992;&#27700;&#31649;&#29702;&#25152;.xlsx"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R4-3&#21029;&#32025;&#27096;&#24335;&#65299;&#65288;&#29289;&#21697;&#24441;&#21209;&#65289;&#21619;&#22092;&#24029;&#12480;&#1251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sheetData sheetId="1"/>
      <sheetData sheetId="2"/>
      <sheetData sheetId="3"/>
      <sheetData sheetId="4"/>
      <sheetData sheetId="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 val="Sheet1"/>
    </sheetNames>
    <sheetDataSet>
      <sheetData sheetId="0"/>
      <sheetData sheetId="1"/>
      <sheetData sheetId="2"/>
      <sheetData sheetId="3"/>
      <sheetData sheetId="4"/>
      <sheetData sheetId="5"/>
      <sheetData sheetId="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
      <sheetName val="事務所"/>
      <sheetName val="入札方式"/>
      <sheetName val="業務種別"/>
      <sheetName val="政府調達"/>
      <sheetName val="広告予定時期"/>
    </sheetNames>
    <sheetDataSet>
      <sheetData sheetId="0"/>
      <sheetData sheetId="1"/>
      <sheetData sheetId="2"/>
      <sheetData sheetId="3"/>
      <sheetData sheetId="4"/>
      <sheetData sheetId="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sheetData sheetId="1"/>
      <sheetData sheetId="2"/>
      <sheetData sheetId="3"/>
      <sheetData sheetId="4"/>
      <sheetData sheetId="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sheetData sheetId="1"/>
      <sheetData sheetId="2"/>
      <sheetData sheetId="3"/>
      <sheetData sheetId="4"/>
      <sheetData sheetId="5"/>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sheetData sheetId="1"/>
      <sheetData sheetId="2"/>
      <sheetData sheetId="3"/>
      <sheetData sheetId="4"/>
      <sheetData sheetId="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事務所"/>
      <sheetName val="広告予定時期"/>
      <sheetName val="政府調達"/>
      <sheetName val="業務種別"/>
      <sheetName val="入札方式"/>
    </sheetNames>
    <sheetDataSet>
      <sheetData sheetId="0" refreshError="1"/>
      <sheetData sheetId="1" refreshError="1"/>
      <sheetData sheetId="2" refreshError="1"/>
      <sheetData sheetId="3" refreshError="1"/>
      <sheetData sheetId="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sheetData sheetId="1"/>
      <sheetData sheetId="2"/>
      <sheetData sheetId="3"/>
      <sheetData sheetId="4"/>
      <sheetData sheetId="5"/>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 val="Sheet1"/>
    </sheetNames>
    <sheetDataSet>
      <sheetData sheetId="0"/>
      <sheetData sheetId="1"/>
      <sheetData sheetId="2"/>
      <sheetData sheetId="3"/>
      <sheetData sheetId="4"/>
      <sheetData sheetId="5"/>
      <sheetData sheetId="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sheetData sheetId="1"/>
      <sheetData sheetId="2"/>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refreshError="1"/>
      <sheetData sheetId="1"/>
      <sheetData sheetId="2"/>
      <sheetData sheetId="3"/>
      <sheetData sheetId="4"/>
      <sheetData sheetId="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sheetData sheetId="1"/>
      <sheetData sheetId="2"/>
      <sheetData sheetId="3"/>
      <sheetData sheetId="4"/>
      <sheetData sheetId="5"/>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sheetData sheetId="1"/>
      <sheetData sheetId="2"/>
      <sheetData sheetId="3"/>
      <sheetData sheetId="4"/>
      <sheetData sheetId="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事務所"/>
      <sheetName val="広告予定時期"/>
      <sheetName val="政府調達"/>
      <sheetName val="業務種別"/>
      <sheetName val="入札方式"/>
    </sheetNames>
    <sheetDataSet>
      <sheetData sheetId="0" refreshError="1"/>
      <sheetData sheetId="1" refreshError="1"/>
      <sheetData sheetId="2" refreshError="1"/>
      <sheetData sheetId="3" refreshError="1"/>
      <sheetData sheetId="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事務所"/>
      <sheetName val="広告予定時期"/>
      <sheetName val="政府調達"/>
      <sheetName val="業務種別"/>
      <sheetName val="入札方式"/>
    </sheetNames>
    <sheetDataSet>
      <sheetData sheetId="0" refreshError="1"/>
      <sheetData sheetId="1" refreshError="1"/>
      <sheetData sheetId="2" refreshError="1"/>
      <sheetData sheetId="3" refreshError="1"/>
      <sheetData sheetId="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事務所"/>
      <sheetName val="広告予定時期"/>
      <sheetName val="政府調達"/>
      <sheetName val="業務種別"/>
      <sheetName val="入札方式"/>
    </sheetNames>
    <sheetDataSet>
      <sheetData sheetId="0" refreshError="1"/>
      <sheetData sheetId="1" refreshError="1"/>
      <sheetData sheetId="2" refreshError="1"/>
      <sheetData sheetId="3" refreshError="1"/>
      <sheetData sheetId="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refreshError="1"/>
      <sheetData sheetId="1">
        <row r="2">
          <cell r="B2" t="str">
            <v>本社</v>
          </cell>
        </row>
      </sheetData>
      <sheetData sheetId="2" refreshError="1"/>
      <sheetData sheetId="3" refreshError="1"/>
      <sheetData sheetId="4" refreshError="1"/>
      <sheetData sheetId="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事務所"/>
      <sheetName val="広告予定時期"/>
      <sheetName val="政府調達"/>
      <sheetName val="業務種別"/>
      <sheetName val="入札方式"/>
    </sheetNames>
    <sheetDataSet>
      <sheetData sheetId="0" refreshError="1"/>
      <sheetData sheetId="1" refreshError="1"/>
      <sheetData sheetId="2" refreshError="1"/>
      <sheetData sheetId="3" refreshError="1"/>
      <sheetData sheetId="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事務所"/>
      <sheetName val="広告予定時期"/>
      <sheetName val="政府調達"/>
      <sheetName val="業務種別"/>
      <sheetName val="入札方式"/>
    </sheetNames>
    <sheetDataSet>
      <sheetData sheetId="0" refreshError="1"/>
      <sheetData sheetId="1" refreshError="1"/>
      <sheetData sheetId="2" refreshError="1"/>
      <sheetData sheetId="3" refreshError="1"/>
      <sheetData sheetId="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事務所"/>
      <sheetName val="広告予定時期"/>
      <sheetName val="政府調達"/>
      <sheetName val="業務種別"/>
      <sheetName val="入札方式"/>
    </sheetNames>
    <sheetDataSet>
      <sheetData sheetId="0" refreshError="1"/>
      <sheetData sheetId="1" refreshError="1"/>
      <sheetData sheetId="2" refreshError="1"/>
      <sheetData sheetId="3" refreshError="1"/>
      <sheetData sheetId="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sheetData sheetId="1"/>
      <sheetData sheetId="2"/>
      <sheetData sheetId="3"/>
      <sheetData sheetId="4"/>
      <sheetData sheetId="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工事一覧"/>
      <sheetName val="発注規模"/>
      <sheetName val="事務所"/>
      <sheetName val="入札方式"/>
      <sheetName val="工事種別"/>
      <sheetName val="公告予定時期"/>
      <sheetName val="政府調達"/>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sheetData sheetId="1"/>
      <sheetData sheetId="2"/>
      <sheetData sheetId="3"/>
      <sheetData sheetId="4"/>
      <sheetData sheetId="5"/>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sheetData sheetId="1"/>
      <sheetData sheetId="2"/>
      <sheetData sheetId="3"/>
      <sheetData sheetId="4"/>
      <sheetData sheetId="5"/>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sheetData sheetId="1"/>
      <sheetData sheetId="2"/>
      <sheetData sheetId="3"/>
      <sheetData sheetId="4"/>
      <sheetData sheetId="5"/>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sheetData sheetId="1"/>
      <sheetData sheetId="2"/>
      <sheetData sheetId="3"/>
      <sheetData sheetId="4"/>
      <sheetData sheetId="5"/>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sheetData sheetId="1"/>
      <sheetData sheetId="2"/>
      <sheetData sheetId="3"/>
      <sheetData sheetId="4"/>
      <sheetData sheetId="5"/>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sheetData sheetId="1"/>
      <sheetData sheetId="2"/>
      <sheetData sheetId="3"/>
      <sheetData sheetId="4"/>
      <sheetData sheetId="5"/>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sheetData sheetId="1"/>
      <sheetData sheetId="2"/>
      <sheetData sheetId="3"/>
      <sheetData sheetId="4"/>
      <sheetData sheetId="5"/>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sheetData sheetId="1"/>
      <sheetData sheetId="2"/>
      <sheetData sheetId="3"/>
      <sheetData sheetId="4"/>
      <sheetData sheetId="5"/>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sheetData sheetId="1"/>
      <sheetData sheetId="2"/>
      <sheetData sheetId="3"/>
      <sheetData sheetId="4"/>
      <sheetData sheetId="5"/>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sheetData sheetId="1"/>
      <sheetData sheetId="2"/>
      <sheetData sheetId="3"/>
      <sheetData sheetId="4"/>
      <sheetData sheetId="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sheetData sheetId="1"/>
      <sheetData sheetId="2"/>
      <sheetData sheetId="3"/>
      <sheetData sheetId="4"/>
      <sheetData sheetId="5"/>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sheetData sheetId="1"/>
      <sheetData sheetId="2"/>
      <sheetData sheetId="3"/>
      <sheetData sheetId="4"/>
      <sheetData sheetId="5"/>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sheetData sheetId="1"/>
      <sheetData sheetId="2"/>
      <sheetData sheetId="3"/>
      <sheetData sheetId="4"/>
      <sheetData sheetId="5"/>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sheetData sheetId="1"/>
      <sheetData sheetId="2"/>
      <sheetData sheetId="3"/>
      <sheetData sheetId="4"/>
      <sheetData sheetId="5"/>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sheetData sheetId="1"/>
      <sheetData sheetId="2"/>
      <sheetData sheetId="3"/>
      <sheetData sheetId="4"/>
      <sheetData sheetId="5"/>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sheetData sheetId="1"/>
      <sheetData sheetId="2"/>
      <sheetData sheetId="3"/>
      <sheetData sheetId="4"/>
      <sheetData sheetId="5"/>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sheetData sheetId="1"/>
      <sheetData sheetId="2"/>
      <sheetData sheetId="3"/>
      <sheetData sheetId="4"/>
      <sheetData sheetId="5"/>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sheetData sheetId="1">
        <row r="2">
          <cell r="B2" t="str">
            <v>本社</v>
          </cell>
        </row>
      </sheetData>
      <sheetData sheetId="2"/>
      <sheetData sheetId="3"/>
      <sheetData sheetId="4"/>
      <sheetData sheetId="5"/>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refreshError="1"/>
      <sheetData sheetId="1"/>
      <sheetData sheetId="2"/>
      <sheetData sheetId="3"/>
      <sheetData sheetId="4"/>
      <sheetData sheetId="5"/>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事務所"/>
      <sheetName val="広告予定時期"/>
      <sheetName val="政府調達"/>
      <sheetName val="業務種別"/>
      <sheetName val="入札方式"/>
    </sheetNames>
    <sheetDataSet>
      <sheetData sheetId="0" refreshError="1"/>
      <sheetData sheetId="1" refreshError="1"/>
      <sheetData sheetId="2" refreshError="1"/>
      <sheetData sheetId="3" refreshError="1"/>
      <sheetData sheetId="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sheetData sheetId="1"/>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事務所"/>
      <sheetName val="広告予定時期"/>
      <sheetName val="政府調達"/>
      <sheetName val="業務種別"/>
      <sheetName val="入札方式"/>
    </sheetNames>
    <sheetDataSet>
      <sheetData sheetId="0" refreshError="1"/>
      <sheetData sheetId="1" refreshError="1"/>
      <sheetData sheetId="2" refreshError="1"/>
      <sheetData sheetId="3" refreshError="1"/>
      <sheetData sheetId="4"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sheetData sheetId="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sheetData sheetId="1"/>
      <sheetData sheetId="2"/>
      <sheetData sheetId="3"/>
      <sheetData sheetId="4"/>
      <sheetData sheetId="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sheetData sheetId="1"/>
      <sheetData sheetId="2"/>
      <sheetData sheetId="3"/>
      <sheetData sheetId="4"/>
      <sheetData sheetId="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sheetData sheetId="1"/>
      <sheetData sheetId="2"/>
      <sheetData sheetId="3"/>
      <sheetData sheetId="4"/>
      <sheetData sheetId="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事務所"/>
      <sheetName val="広告予定時期"/>
      <sheetName val="政府調達"/>
      <sheetName val="業務種別"/>
      <sheetName val="入札方式"/>
    </sheetNames>
    <sheetDataSet>
      <sheetData sheetId="0" refreshError="1"/>
      <sheetData sheetId="1" refreshError="1"/>
      <sheetData sheetId="2" refreshError="1"/>
      <sheetData sheetId="3" refreshError="1"/>
      <sheetData sheetId="4"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L226"/>
  <sheetViews>
    <sheetView showGridLines="0" tabSelected="1" topLeftCell="A148" zoomScale="80" zoomScaleNormal="80" zoomScaleSheetLayoutView="100" workbookViewId="0">
      <selection activeCell="D9" sqref="D9"/>
    </sheetView>
  </sheetViews>
  <sheetFormatPr defaultColWidth="9" defaultRowHeight="13.2" x14ac:dyDescent="0.45"/>
  <cols>
    <col min="1" max="4" width="12.09765625" style="12" customWidth="1"/>
    <col min="5" max="5" width="18.69921875" style="12" customWidth="1"/>
    <col min="6" max="6" width="15.8984375" style="12" customWidth="1"/>
    <col min="7" max="7" width="12" style="12" customWidth="1"/>
    <col min="8" max="8" width="33" style="12" customWidth="1"/>
    <col min="9" max="9" width="9.59765625" style="12" customWidth="1"/>
    <col min="10" max="10" width="10.5" style="12" customWidth="1"/>
    <col min="11" max="11" width="15" style="12" customWidth="1"/>
    <col min="12" max="12" width="14" style="4" customWidth="1"/>
    <col min="13" max="16384" width="9" style="4"/>
  </cols>
  <sheetData>
    <row r="2" spans="1:12" ht="18.75" customHeight="1" x14ac:dyDescent="0.45">
      <c r="A2" s="28" t="s">
        <v>49</v>
      </c>
      <c r="B2" s="28"/>
      <c r="C2" s="28"/>
      <c r="D2" s="28"/>
      <c r="E2" s="28"/>
      <c r="F2" s="28"/>
      <c r="G2" s="28"/>
      <c r="H2" s="28"/>
      <c r="I2" s="28"/>
      <c r="J2" s="28"/>
      <c r="K2" s="28"/>
    </row>
    <row r="3" spans="1:12" ht="120" customHeight="1" x14ac:dyDescent="0.45">
      <c r="A3" s="27" t="s">
        <v>313</v>
      </c>
      <c r="B3" s="27"/>
      <c r="C3" s="27"/>
      <c r="D3" s="27"/>
      <c r="E3" s="27"/>
      <c r="F3" s="27"/>
      <c r="G3" s="27"/>
      <c r="H3" s="27"/>
      <c r="I3" s="27"/>
      <c r="J3" s="27"/>
      <c r="K3" s="27"/>
    </row>
    <row r="4" spans="1:12" ht="14.4" x14ac:dyDescent="0.45">
      <c r="K4" s="13" t="s">
        <v>314</v>
      </c>
    </row>
    <row r="5" spans="1:12" ht="49.5" customHeight="1" x14ac:dyDescent="0.45">
      <c r="A5" s="5" t="s">
        <v>38</v>
      </c>
      <c r="B5" s="5" t="s">
        <v>37</v>
      </c>
      <c r="C5" s="5" t="s">
        <v>36</v>
      </c>
      <c r="D5" s="5" t="s">
        <v>35</v>
      </c>
      <c r="E5" s="6" t="s">
        <v>39</v>
      </c>
      <c r="F5" s="6" t="s">
        <v>40</v>
      </c>
      <c r="G5" s="6" t="s">
        <v>41</v>
      </c>
      <c r="H5" s="6" t="s">
        <v>42</v>
      </c>
      <c r="I5" s="6" t="s">
        <v>34</v>
      </c>
      <c r="J5" s="6" t="s">
        <v>33</v>
      </c>
      <c r="K5" s="6" t="s">
        <v>32</v>
      </c>
    </row>
    <row r="6" spans="1:12" ht="99.6" customHeight="1" x14ac:dyDescent="0.45">
      <c r="A6" s="8" t="s">
        <v>4</v>
      </c>
      <c r="B6" s="8" t="s">
        <v>4</v>
      </c>
      <c r="C6" s="8" t="s">
        <v>43</v>
      </c>
      <c r="D6" s="8" t="s">
        <v>45</v>
      </c>
      <c r="E6" s="2" t="s">
        <v>455</v>
      </c>
      <c r="F6" s="2" t="s">
        <v>315</v>
      </c>
      <c r="G6" s="1" t="s">
        <v>456</v>
      </c>
      <c r="H6" s="2" t="s">
        <v>316</v>
      </c>
      <c r="I6" s="7" t="s">
        <v>2</v>
      </c>
      <c r="J6" s="15" t="s">
        <v>3</v>
      </c>
      <c r="K6" s="1" t="s">
        <v>5</v>
      </c>
      <c r="L6" s="9"/>
    </row>
    <row r="7" spans="1:12" ht="99.6" customHeight="1" x14ac:dyDescent="0.45">
      <c r="A7" s="8" t="s">
        <v>4</v>
      </c>
      <c r="B7" s="8" t="s">
        <v>4</v>
      </c>
      <c r="C7" s="8" t="s">
        <v>43</v>
      </c>
      <c r="D7" s="8" t="s">
        <v>45</v>
      </c>
      <c r="E7" s="7" t="s">
        <v>201</v>
      </c>
      <c r="F7" s="2" t="s">
        <v>202</v>
      </c>
      <c r="G7" s="7" t="s">
        <v>200</v>
      </c>
      <c r="H7" s="7" t="s">
        <v>457</v>
      </c>
      <c r="I7" s="7" t="s">
        <v>2</v>
      </c>
      <c r="J7" s="15" t="s">
        <v>3</v>
      </c>
      <c r="K7" s="1" t="s">
        <v>5</v>
      </c>
      <c r="L7" s="9"/>
    </row>
    <row r="8" spans="1:12" ht="99.6" customHeight="1" x14ac:dyDescent="0.45">
      <c r="A8" s="2" t="s">
        <v>4</v>
      </c>
      <c r="B8" s="2" t="s">
        <v>4</v>
      </c>
      <c r="C8" s="2" t="s">
        <v>43</v>
      </c>
      <c r="D8" s="7" t="s">
        <v>45</v>
      </c>
      <c r="E8" s="7" t="s">
        <v>203</v>
      </c>
      <c r="F8" s="7" t="s">
        <v>204</v>
      </c>
      <c r="G8" s="7" t="s">
        <v>200</v>
      </c>
      <c r="H8" s="7" t="s">
        <v>458</v>
      </c>
      <c r="I8" s="7" t="s">
        <v>2</v>
      </c>
      <c r="J8" s="14" t="s">
        <v>3</v>
      </c>
      <c r="K8" s="1" t="s">
        <v>5</v>
      </c>
      <c r="L8" s="9"/>
    </row>
    <row r="9" spans="1:12" ht="99.6" customHeight="1" x14ac:dyDescent="0.45">
      <c r="A9" s="2" t="s">
        <v>4</v>
      </c>
      <c r="B9" s="2" t="s">
        <v>4</v>
      </c>
      <c r="C9" s="7" t="s">
        <v>0</v>
      </c>
      <c r="D9" s="7" t="s">
        <v>45</v>
      </c>
      <c r="E9" s="7" t="s">
        <v>205</v>
      </c>
      <c r="F9" s="7" t="s">
        <v>206</v>
      </c>
      <c r="G9" s="7" t="s">
        <v>200</v>
      </c>
      <c r="H9" s="7" t="s">
        <v>459</v>
      </c>
      <c r="I9" s="7" t="s">
        <v>2</v>
      </c>
      <c r="J9" s="3" t="s">
        <v>3</v>
      </c>
      <c r="K9" s="1" t="s">
        <v>5</v>
      </c>
      <c r="L9" s="9"/>
    </row>
    <row r="10" spans="1:12" ht="99.6" customHeight="1" x14ac:dyDescent="0.45">
      <c r="A10" s="2" t="s">
        <v>4</v>
      </c>
      <c r="B10" s="2" t="s">
        <v>4</v>
      </c>
      <c r="C10" s="7" t="s">
        <v>43</v>
      </c>
      <c r="D10" s="7" t="s">
        <v>44</v>
      </c>
      <c r="E10" s="7" t="s">
        <v>207</v>
      </c>
      <c r="F10" s="7" t="s">
        <v>208</v>
      </c>
      <c r="G10" s="7" t="s">
        <v>198</v>
      </c>
      <c r="H10" s="7" t="s">
        <v>209</v>
      </c>
      <c r="I10" s="7" t="s">
        <v>2</v>
      </c>
      <c r="J10" s="3" t="s">
        <v>3</v>
      </c>
      <c r="K10" s="1" t="s">
        <v>5</v>
      </c>
      <c r="L10" s="9"/>
    </row>
    <row r="11" spans="1:12" ht="99.6" customHeight="1" x14ac:dyDescent="0.45">
      <c r="A11" s="8" t="s">
        <v>4</v>
      </c>
      <c r="B11" s="8" t="s">
        <v>4</v>
      </c>
      <c r="C11" s="8" t="s">
        <v>43</v>
      </c>
      <c r="D11" s="8" t="s">
        <v>45</v>
      </c>
      <c r="E11" s="7" t="s">
        <v>317</v>
      </c>
      <c r="F11" s="2" t="s">
        <v>460</v>
      </c>
      <c r="G11" s="7" t="s">
        <v>461</v>
      </c>
      <c r="H11" s="7" t="s">
        <v>462</v>
      </c>
      <c r="I11" s="7" t="s">
        <v>2</v>
      </c>
      <c r="J11" s="15" t="s">
        <v>318</v>
      </c>
      <c r="K11" s="1" t="s">
        <v>5</v>
      </c>
      <c r="L11" s="9"/>
    </row>
    <row r="12" spans="1:12" ht="99.6" customHeight="1" x14ac:dyDescent="0.45">
      <c r="A12" s="8" t="s">
        <v>4</v>
      </c>
      <c r="B12" s="8" t="s">
        <v>4</v>
      </c>
      <c r="C12" s="8" t="s">
        <v>43</v>
      </c>
      <c r="D12" s="8" t="s">
        <v>45</v>
      </c>
      <c r="E12" s="7" t="s">
        <v>463</v>
      </c>
      <c r="F12" s="2" t="s">
        <v>199</v>
      </c>
      <c r="G12" s="7" t="s">
        <v>227</v>
      </c>
      <c r="H12" s="7" t="s">
        <v>464</v>
      </c>
      <c r="I12" s="7" t="s">
        <v>2</v>
      </c>
      <c r="J12" s="7" t="s">
        <v>50</v>
      </c>
      <c r="K12" s="1" t="s">
        <v>5</v>
      </c>
      <c r="L12" s="9"/>
    </row>
    <row r="13" spans="1:12" ht="99.6" customHeight="1" x14ac:dyDescent="0.45">
      <c r="A13" s="8" t="s">
        <v>4</v>
      </c>
      <c r="B13" s="8" t="s">
        <v>4</v>
      </c>
      <c r="C13" s="8" t="s">
        <v>43</v>
      </c>
      <c r="D13" s="8" t="s">
        <v>45</v>
      </c>
      <c r="E13" s="7" t="s">
        <v>465</v>
      </c>
      <c r="F13" s="2" t="s">
        <v>319</v>
      </c>
      <c r="G13" s="7" t="s">
        <v>227</v>
      </c>
      <c r="H13" s="7" t="s">
        <v>320</v>
      </c>
      <c r="I13" s="7" t="s">
        <v>2</v>
      </c>
      <c r="J13" s="7" t="s">
        <v>321</v>
      </c>
      <c r="K13" s="1" t="s">
        <v>5</v>
      </c>
      <c r="L13" s="9"/>
    </row>
    <row r="14" spans="1:12" ht="99.6" customHeight="1" x14ac:dyDescent="0.45">
      <c r="A14" s="8" t="s">
        <v>4</v>
      </c>
      <c r="B14" s="8" t="s">
        <v>4</v>
      </c>
      <c r="C14" s="8" t="s">
        <v>43</v>
      </c>
      <c r="D14" s="8" t="s">
        <v>45</v>
      </c>
      <c r="E14" s="7" t="s">
        <v>322</v>
      </c>
      <c r="F14" s="2" t="s">
        <v>319</v>
      </c>
      <c r="G14" s="7" t="s">
        <v>466</v>
      </c>
      <c r="H14" s="7" t="s">
        <v>323</v>
      </c>
      <c r="I14" s="7" t="s">
        <v>2</v>
      </c>
      <c r="J14" s="7" t="s">
        <v>321</v>
      </c>
      <c r="K14" s="1" t="s">
        <v>5</v>
      </c>
      <c r="L14" s="9"/>
    </row>
    <row r="15" spans="1:12" ht="99.6" customHeight="1" x14ac:dyDescent="0.45">
      <c r="A15" s="8" t="s">
        <v>4</v>
      </c>
      <c r="B15" s="8" t="s">
        <v>4</v>
      </c>
      <c r="C15" s="8" t="s">
        <v>43</v>
      </c>
      <c r="D15" s="8" t="s">
        <v>44</v>
      </c>
      <c r="E15" s="7" t="s">
        <v>273</v>
      </c>
      <c r="F15" s="2" t="s">
        <v>324</v>
      </c>
      <c r="G15" s="8">
        <v>45382</v>
      </c>
      <c r="H15" s="7" t="s">
        <v>325</v>
      </c>
      <c r="I15" s="7" t="s">
        <v>2</v>
      </c>
      <c r="J15" s="15" t="s">
        <v>3</v>
      </c>
      <c r="K15" s="1" t="s">
        <v>5</v>
      </c>
      <c r="L15" s="9"/>
    </row>
    <row r="16" spans="1:12" ht="99.6" customHeight="1" x14ac:dyDescent="0.45">
      <c r="A16" s="2" t="s">
        <v>326</v>
      </c>
      <c r="B16" s="2" t="s">
        <v>326</v>
      </c>
      <c r="C16" s="2" t="s">
        <v>43</v>
      </c>
      <c r="D16" s="7" t="s">
        <v>44</v>
      </c>
      <c r="E16" s="7" t="s">
        <v>274</v>
      </c>
      <c r="F16" s="7" t="s">
        <v>324</v>
      </c>
      <c r="G16" s="8">
        <v>45016</v>
      </c>
      <c r="H16" s="7" t="s">
        <v>275</v>
      </c>
      <c r="I16" s="7" t="s">
        <v>2</v>
      </c>
      <c r="J16" s="14" t="s">
        <v>3</v>
      </c>
      <c r="K16" s="1" t="s">
        <v>5</v>
      </c>
      <c r="L16" s="9"/>
    </row>
    <row r="17" spans="1:12" ht="99.6" customHeight="1" x14ac:dyDescent="0.45">
      <c r="A17" s="2" t="s">
        <v>4</v>
      </c>
      <c r="B17" s="2" t="s">
        <v>4</v>
      </c>
      <c r="C17" s="7" t="s">
        <v>43</v>
      </c>
      <c r="D17" s="7" t="s">
        <v>44</v>
      </c>
      <c r="E17" s="7" t="s">
        <v>327</v>
      </c>
      <c r="F17" s="7" t="s">
        <v>324</v>
      </c>
      <c r="G17" s="8">
        <v>45382</v>
      </c>
      <c r="H17" s="7" t="s">
        <v>328</v>
      </c>
      <c r="I17" s="7" t="s">
        <v>329</v>
      </c>
      <c r="J17" s="3" t="s">
        <v>3</v>
      </c>
      <c r="K17" s="1" t="s">
        <v>5</v>
      </c>
      <c r="L17" s="9"/>
    </row>
    <row r="18" spans="1:12" ht="99.6" customHeight="1" x14ac:dyDescent="0.45">
      <c r="A18" s="2" t="s">
        <v>210</v>
      </c>
      <c r="B18" s="2" t="s">
        <v>214</v>
      </c>
      <c r="C18" s="2" t="s">
        <v>215</v>
      </c>
      <c r="D18" s="2" t="s">
        <v>58</v>
      </c>
      <c r="E18" s="2" t="s">
        <v>216</v>
      </c>
      <c r="F18" s="2" t="s">
        <v>211</v>
      </c>
      <c r="G18" s="1" t="s">
        <v>217</v>
      </c>
      <c r="H18" s="7" t="s">
        <v>451</v>
      </c>
      <c r="I18" s="2" t="s">
        <v>218</v>
      </c>
      <c r="J18" s="1" t="s">
        <v>3</v>
      </c>
      <c r="K18" s="1" t="s">
        <v>212</v>
      </c>
      <c r="L18" s="9"/>
    </row>
    <row r="19" spans="1:12" ht="99.6" customHeight="1" x14ac:dyDescent="0.45">
      <c r="A19" s="2" t="s">
        <v>210</v>
      </c>
      <c r="B19" s="2" t="s">
        <v>219</v>
      </c>
      <c r="C19" s="2" t="s">
        <v>215</v>
      </c>
      <c r="D19" s="2" t="s">
        <v>53</v>
      </c>
      <c r="E19" s="2" t="s">
        <v>220</v>
      </c>
      <c r="F19" s="2" t="s">
        <v>213</v>
      </c>
      <c r="G19" s="1" t="s">
        <v>217</v>
      </c>
      <c r="H19" s="2" t="s">
        <v>467</v>
      </c>
      <c r="I19" s="2" t="s">
        <v>221</v>
      </c>
      <c r="J19" s="1" t="s">
        <v>3</v>
      </c>
      <c r="K19" s="1" t="s">
        <v>212</v>
      </c>
      <c r="L19" s="9"/>
    </row>
    <row r="20" spans="1:12" ht="99.6" customHeight="1" x14ac:dyDescent="0.45">
      <c r="A20" s="2" t="s">
        <v>210</v>
      </c>
      <c r="B20" s="2" t="s">
        <v>219</v>
      </c>
      <c r="C20" s="2" t="s">
        <v>215</v>
      </c>
      <c r="D20" s="2" t="s">
        <v>53</v>
      </c>
      <c r="E20" s="2" t="s">
        <v>222</v>
      </c>
      <c r="F20" s="2" t="s">
        <v>213</v>
      </c>
      <c r="G20" s="1" t="s">
        <v>217</v>
      </c>
      <c r="H20" s="2" t="s">
        <v>468</v>
      </c>
      <c r="I20" s="2" t="s">
        <v>221</v>
      </c>
      <c r="J20" s="1" t="s">
        <v>3</v>
      </c>
      <c r="K20" s="1" t="s">
        <v>212</v>
      </c>
      <c r="L20" s="9"/>
    </row>
    <row r="21" spans="1:12" ht="99.6" customHeight="1" x14ac:dyDescent="0.45">
      <c r="A21" s="2" t="s">
        <v>210</v>
      </c>
      <c r="B21" s="2" t="s">
        <v>452</v>
      </c>
      <c r="C21" s="2" t="s">
        <v>215</v>
      </c>
      <c r="D21" s="2" t="s">
        <v>58</v>
      </c>
      <c r="E21" s="2" t="s">
        <v>223</v>
      </c>
      <c r="F21" s="2" t="s">
        <v>224</v>
      </c>
      <c r="G21" s="1" t="s">
        <v>217</v>
      </c>
      <c r="H21" s="7" t="s">
        <v>453</v>
      </c>
      <c r="I21" s="2" t="s">
        <v>221</v>
      </c>
      <c r="J21" s="1" t="s">
        <v>3</v>
      </c>
      <c r="K21" s="1" t="s">
        <v>212</v>
      </c>
      <c r="L21" s="9"/>
    </row>
    <row r="22" spans="1:12" ht="99.6" customHeight="1" x14ac:dyDescent="0.45">
      <c r="A22" s="2" t="s">
        <v>210</v>
      </c>
      <c r="B22" s="2" t="s">
        <v>214</v>
      </c>
      <c r="C22" s="2" t="s">
        <v>215</v>
      </c>
      <c r="D22" s="2" t="s">
        <v>58</v>
      </c>
      <c r="E22" s="2" t="s">
        <v>225</v>
      </c>
      <c r="F22" s="2" t="s">
        <v>226</v>
      </c>
      <c r="G22" s="1" t="s">
        <v>217</v>
      </c>
      <c r="H22" s="2" t="s">
        <v>454</v>
      </c>
      <c r="I22" s="2" t="s">
        <v>221</v>
      </c>
      <c r="J22" s="1" t="s">
        <v>3</v>
      </c>
      <c r="K22" s="1" t="s">
        <v>212</v>
      </c>
      <c r="L22" s="9"/>
    </row>
    <row r="23" spans="1:12" ht="99.6" customHeight="1" x14ac:dyDescent="0.45">
      <c r="A23" s="2" t="s">
        <v>6</v>
      </c>
      <c r="B23" s="2" t="s">
        <v>48</v>
      </c>
      <c r="C23" s="8" t="s">
        <v>43</v>
      </c>
      <c r="D23" s="8" t="s">
        <v>45</v>
      </c>
      <c r="E23" s="11" t="s">
        <v>330</v>
      </c>
      <c r="F23" s="11" t="s">
        <v>276</v>
      </c>
      <c r="G23" s="11" t="s">
        <v>277</v>
      </c>
      <c r="H23" s="11" t="s">
        <v>278</v>
      </c>
      <c r="I23" s="7" t="s">
        <v>1</v>
      </c>
      <c r="J23" s="3" t="s">
        <v>3</v>
      </c>
      <c r="K23" s="1" t="s">
        <v>7</v>
      </c>
      <c r="L23" s="9"/>
    </row>
    <row r="24" spans="1:12" ht="99.6" customHeight="1" x14ac:dyDescent="0.45">
      <c r="A24" s="2" t="s">
        <v>6</v>
      </c>
      <c r="B24" s="2" t="s">
        <v>48</v>
      </c>
      <c r="C24" s="8" t="s">
        <v>43</v>
      </c>
      <c r="D24" s="8" t="s">
        <v>45</v>
      </c>
      <c r="E24" s="11" t="s">
        <v>331</v>
      </c>
      <c r="F24" s="11" t="s">
        <v>279</v>
      </c>
      <c r="G24" s="11" t="s">
        <v>277</v>
      </c>
      <c r="H24" s="11" t="s">
        <v>280</v>
      </c>
      <c r="I24" s="7" t="s">
        <v>2</v>
      </c>
      <c r="J24" s="3" t="s">
        <v>3</v>
      </c>
      <c r="K24" s="1" t="s">
        <v>7</v>
      </c>
      <c r="L24" s="9"/>
    </row>
    <row r="25" spans="1:12" ht="99.6" customHeight="1" x14ac:dyDescent="0.45">
      <c r="A25" s="2" t="s">
        <v>332</v>
      </c>
      <c r="B25" s="2" t="s">
        <v>332</v>
      </c>
      <c r="C25" s="2" t="s">
        <v>0</v>
      </c>
      <c r="D25" s="7" t="s">
        <v>45</v>
      </c>
      <c r="E25" s="2" t="s">
        <v>107</v>
      </c>
      <c r="F25" s="2" t="s">
        <v>108</v>
      </c>
      <c r="G25" s="1" t="s">
        <v>89</v>
      </c>
      <c r="H25" s="2" t="s">
        <v>109</v>
      </c>
      <c r="I25" s="7" t="s">
        <v>2</v>
      </c>
      <c r="J25" s="14" t="s">
        <v>3</v>
      </c>
      <c r="K25" s="1" t="s">
        <v>333</v>
      </c>
      <c r="L25" s="9"/>
    </row>
    <row r="26" spans="1:12" ht="99.6" customHeight="1" x14ac:dyDescent="0.45">
      <c r="A26" s="21" t="s">
        <v>104</v>
      </c>
      <c r="B26" s="21" t="s">
        <v>104</v>
      </c>
      <c r="C26" s="21" t="s">
        <v>62</v>
      </c>
      <c r="D26" s="21" t="s">
        <v>53</v>
      </c>
      <c r="E26" s="21" t="s">
        <v>110</v>
      </c>
      <c r="F26" s="21" t="s">
        <v>111</v>
      </c>
      <c r="G26" s="24" t="s">
        <v>112</v>
      </c>
      <c r="H26" s="21" t="s">
        <v>113</v>
      </c>
      <c r="I26" s="21" t="s">
        <v>57</v>
      </c>
      <c r="J26" s="24" t="s">
        <v>3</v>
      </c>
      <c r="K26" s="24" t="s">
        <v>105</v>
      </c>
      <c r="L26" s="9"/>
    </row>
    <row r="27" spans="1:12" ht="99.6" customHeight="1" x14ac:dyDescent="0.45">
      <c r="A27" s="8" t="s">
        <v>117</v>
      </c>
      <c r="B27" s="8" t="s">
        <v>117</v>
      </c>
      <c r="C27" s="8" t="s">
        <v>52</v>
      </c>
      <c r="D27" s="8" t="s">
        <v>58</v>
      </c>
      <c r="E27" s="7" t="s">
        <v>334</v>
      </c>
      <c r="F27" s="2" t="s">
        <v>118</v>
      </c>
      <c r="G27" s="7" t="s">
        <v>119</v>
      </c>
      <c r="H27" s="7" t="s">
        <v>120</v>
      </c>
      <c r="I27" s="7" t="s">
        <v>57</v>
      </c>
      <c r="J27" s="7" t="s">
        <v>3</v>
      </c>
      <c r="K27" s="1" t="s">
        <v>121</v>
      </c>
      <c r="L27" s="9"/>
    </row>
    <row r="28" spans="1:12" ht="99.6" customHeight="1" x14ac:dyDescent="0.45">
      <c r="A28" s="2" t="s">
        <v>117</v>
      </c>
      <c r="B28" s="2" t="s">
        <v>117</v>
      </c>
      <c r="C28" s="2" t="s">
        <v>43</v>
      </c>
      <c r="D28" s="7" t="s">
        <v>58</v>
      </c>
      <c r="E28" s="7" t="s">
        <v>281</v>
      </c>
      <c r="F28" s="7" t="s">
        <v>228</v>
      </c>
      <c r="G28" s="7" t="s">
        <v>229</v>
      </c>
      <c r="H28" s="7" t="s">
        <v>230</v>
      </c>
      <c r="I28" s="7" t="s">
        <v>57</v>
      </c>
      <c r="J28" s="3" t="s">
        <v>3</v>
      </c>
      <c r="K28" s="1" t="s">
        <v>121</v>
      </c>
      <c r="L28" s="9"/>
    </row>
    <row r="29" spans="1:12" ht="99.6" customHeight="1" x14ac:dyDescent="0.45">
      <c r="A29" s="2" t="s">
        <v>117</v>
      </c>
      <c r="B29" s="2" t="s">
        <v>117</v>
      </c>
      <c r="C29" s="7" t="s">
        <v>0</v>
      </c>
      <c r="D29" s="7" t="s">
        <v>58</v>
      </c>
      <c r="E29" s="7" t="s">
        <v>282</v>
      </c>
      <c r="F29" s="7" t="s">
        <v>118</v>
      </c>
      <c r="G29" s="7" t="s">
        <v>229</v>
      </c>
      <c r="H29" s="7" t="s">
        <v>231</v>
      </c>
      <c r="I29" s="7" t="s">
        <v>57</v>
      </c>
      <c r="J29" s="3" t="s">
        <v>3</v>
      </c>
      <c r="K29" s="1" t="s">
        <v>121</v>
      </c>
      <c r="L29" s="9"/>
    </row>
    <row r="30" spans="1:12" ht="99.6" customHeight="1" x14ac:dyDescent="0.45">
      <c r="A30" s="2" t="s">
        <v>335</v>
      </c>
      <c r="B30" s="2" t="s">
        <v>335</v>
      </c>
      <c r="C30" s="7" t="s">
        <v>43</v>
      </c>
      <c r="D30" s="7" t="s">
        <v>45</v>
      </c>
      <c r="E30" s="7" t="s">
        <v>512</v>
      </c>
      <c r="F30" s="7" t="s">
        <v>118</v>
      </c>
      <c r="G30" s="7" t="s">
        <v>336</v>
      </c>
      <c r="H30" s="7" t="s">
        <v>337</v>
      </c>
      <c r="I30" s="7" t="s">
        <v>2</v>
      </c>
      <c r="J30" s="3" t="s">
        <v>321</v>
      </c>
      <c r="K30" s="1" t="s">
        <v>338</v>
      </c>
      <c r="L30" s="9"/>
    </row>
    <row r="31" spans="1:12" ht="99.6" customHeight="1" x14ac:dyDescent="0.45">
      <c r="A31" s="2" t="s">
        <v>335</v>
      </c>
      <c r="B31" s="2" t="s">
        <v>335</v>
      </c>
      <c r="C31" s="7" t="s">
        <v>43</v>
      </c>
      <c r="D31" s="7" t="s">
        <v>45</v>
      </c>
      <c r="E31" s="7" t="s">
        <v>510</v>
      </c>
      <c r="F31" s="7" t="s">
        <v>118</v>
      </c>
      <c r="G31" s="7" t="s">
        <v>336</v>
      </c>
      <c r="H31" s="7" t="s">
        <v>339</v>
      </c>
      <c r="I31" s="7" t="s">
        <v>2</v>
      </c>
      <c r="J31" s="3" t="s">
        <v>321</v>
      </c>
      <c r="K31" s="1" t="s">
        <v>338</v>
      </c>
      <c r="L31" s="9"/>
    </row>
    <row r="32" spans="1:12" ht="99.6" customHeight="1" x14ac:dyDescent="0.45">
      <c r="A32" s="2" t="s">
        <v>335</v>
      </c>
      <c r="B32" s="2" t="s">
        <v>335</v>
      </c>
      <c r="C32" s="7" t="s">
        <v>43</v>
      </c>
      <c r="D32" s="7" t="s">
        <v>45</v>
      </c>
      <c r="E32" s="7" t="s">
        <v>511</v>
      </c>
      <c r="F32" s="7" t="s">
        <v>118</v>
      </c>
      <c r="G32" s="7" t="s">
        <v>340</v>
      </c>
      <c r="H32" s="7" t="s">
        <v>341</v>
      </c>
      <c r="I32" s="7" t="s">
        <v>2</v>
      </c>
      <c r="J32" s="3" t="s">
        <v>3</v>
      </c>
      <c r="K32" s="1" t="s">
        <v>338</v>
      </c>
      <c r="L32" s="9"/>
    </row>
    <row r="33" spans="1:12" ht="99.6" customHeight="1" x14ac:dyDescent="0.45">
      <c r="A33" s="2" t="s">
        <v>342</v>
      </c>
      <c r="B33" s="2" t="s">
        <v>342</v>
      </c>
      <c r="C33" s="2" t="s">
        <v>43</v>
      </c>
      <c r="D33" s="7" t="s">
        <v>45</v>
      </c>
      <c r="E33" s="2" t="s">
        <v>343</v>
      </c>
      <c r="F33" s="2" t="s">
        <v>142</v>
      </c>
      <c r="G33" s="10" t="s">
        <v>469</v>
      </c>
      <c r="H33" s="2" t="s">
        <v>143</v>
      </c>
      <c r="I33" s="7" t="s">
        <v>2</v>
      </c>
      <c r="J33" s="3" t="s">
        <v>3</v>
      </c>
      <c r="K33" s="1" t="s">
        <v>344</v>
      </c>
      <c r="L33" s="9"/>
    </row>
    <row r="34" spans="1:12" ht="99.6" customHeight="1" x14ac:dyDescent="0.45">
      <c r="A34" s="2" t="s">
        <v>342</v>
      </c>
      <c r="B34" s="2" t="s">
        <v>342</v>
      </c>
      <c r="C34" s="7" t="s">
        <v>43</v>
      </c>
      <c r="D34" s="7" t="s">
        <v>44</v>
      </c>
      <c r="E34" s="2" t="s">
        <v>144</v>
      </c>
      <c r="F34" s="2" t="s">
        <v>470</v>
      </c>
      <c r="G34" s="1" t="s">
        <v>471</v>
      </c>
      <c r="H34" s="2" t="s">
        <v>145</v>
      </c>
      <c r="I34" s="7" t="s">
        <v>2</v>
      </c>
      <c r="J34" s="3" t="s">
        <v>3</v>
      </c>
      <c r="K34" s="1" t="s">
        <v>344</v>
      </c>
      <c r="L34" s="9"/>
    </row>
    <row r="35" spans="1:12" ht="99.6" customHeight="1" x14ac:dyDescent="0.45">
      <c r="A35" s="8" t="s">
        <v>342</v>
      </c>
      <c r="B35" s="8" t="s">
        <v>342</v>
      </c>
      <c r="C35" s="8" t="s">
        <v>43</v>
      </c>
      <c r="D35" s="8" t="s">
        <v>0</v>
      </c>
      <c r="E35" s="2" t="s">
        <v>345</v>
      </c>
      <c r="F35" s="2" t="s">
        <v>346</v>
      </c>
      <c r="G35" s="1" t="s">
        <v>347</v>
      </c>
      <c r="H35" s="2" t="s">
        <v>348</v>
      </c>
      <c r="I35" s="7" t="s">
        <v>2</v>
      </c>
      <c r="J35" s="7" t="s">
        <v>3</v>
      </c>
      <c r="K35" s="1" t="s">
        <v>344</v>
      </c>
      <c r="L35" s="9"/>
    </row>
    <row r="36" spans="1:12" ht="99.6" customHeight="1" x14ac:dyDescent="0.45">
      <c r="A36" s="2" t="s">
        <v>94</v>
      </c>
      <c r="B36" s="2" t="s">
        <v>94</v>
      </c>
      <c r="C36" s="2" t="s">
        <v>52</v>
      </c>
      <c r="D36" s="2" t="s">
        <v>53</v>
      </c>
      <c r="E36" s="2" t="s">
        <v>95</v>
      </c>
      <c r="F36" s="2" t="s">
        <v>96</v>
      </c>
      <c r="G36" s="1" t="s">
        <v>97</v>
      </c>
      <c r="H36" s="2" t="s">
        <v>98</v>
      </c>
      <c r="I36" s="2" t="s">
        <v>57</v>
      </c>
      <c r="J36" s="1" t="s">
        <v>3</v>
      </c>
      <c r="K36" s="1" t="s">
        <v>8</v>
      </c>
      <c r="L36" s="9"/>
    </row>
    <row r="37" spans="1:12" ht="99.6" customHeight="1" x14ac:dyDescent="0.45">
      <c r="A37" s="2" t="s">
        <v>94</v>
      </c>
      <c r="B37" s="2" t="s">
        <v>94</v>
      </c>
      <c r="C37" s="2" t="s">
        <v>52</v>
      </c>
      <c r="D37" s="2" t="s">
        <v>53</v>
      </c>
      <c r="E37" s="2" t="s">
        <v>100</v>
      </c>
      <c r="F37" s="2" t="s">
        <v>101</v>
      </c>
      <c r="G37" s="1" t="s">
        <v>102</v>
      </c>
      <c r="H37" s="2" t="s">
        <v>103</v>
      </c>
      <c r="I37" s="2" t="s">
        <v>57</v>
      </c>
      <c r="J37" s="1" t="s">
        <v>3</v>
      </c>
      <c r="K37" s="1" t="s">
        <v>99</v>
      </c>
      <c r="L37" s="9"/>
    </row>
    <row r="38" spans="1:12" ht="99.6" customHeight="1" x14ac:dyDescent="0.45">
      <c r="A38" s="2" t="s">
        <v>94</v>
      </c>
      <c r="B38" s="2" t="s">
        <v>94</v>
      </c>
      <c r="C38" s="2" t="s">
        <v>106</v>
      </c>
      <c r="D38" s="2" t="s">
        <v>53</v>
      </c>
      <c r="E38" s="2" t="s">
        <v>349</v>
      </c>
      <c r="F38" s="2" t="s">
        <v>283</v>
      </c>
      <c r="G38" s="1" t="s">
        <v>472</v>
      </c>
      <c r="H38" s="2" t="s">
        <v>284</v>
      </c>
      <c r="I38" s="2" t="s">
        <v>57</v>
      </c>
      <c r="J38" s="10" t="s">
        <v>473</v>
      </c>
      <c r="K38" s="1" t="s">
        <v>99</v>
      </c>
      <c r="L38" s="9"/>
    </row>
    <row r="39" spans="1:12" ht="99.6" customHeight="1" x14ac:dyDescent="0.45">
      <c r="A39" s="2" t="s">
        <v>94</v>
      </c>
      <c r="B39" s="2" t="s">
        <v>94</v>
      </c>
      <c r="C39" s="2" t="s">
        <v>106</v>
      </c>
      <c r="D39" s="2" t="s">
        <v>53</v>
      </c>
      <c r="E39" s="2" t="s">
        <v>350</v>
      </c>
      <c r="F39" s="2" t="s">
        <v>474</v>
      </c>
      <c r="G39" s="1" t="s">
        <v>472</v>
      </c>
      <c r="H39" s="2" t="s">
        <v>285</v>
      </c>
      <c r="I39" s="2" t="s">
        <v>57</v>
      </c>
      <c r="J39" s="10" t="s">
        <v>473</v>
      </c>
      <c r="K39" s="1" t="s">
        <v>99</v>
      </c>
      <c r="L39" s="9"/>
    </row>
    <row r="40" spans="1:12" ht="99.6" customHeight="1" x14ac:dyDescent="0.45">
      <c r="A40" s="2" t="s">
        <v>286</v>
      </c>
      <c r="B40" s="2" t="s">
        <v>286</v>
      </c>
      <c r="C40" s="2" t="s">
        <v>52</v>
      </c>
      <c r="D40" s="7" t="s">
        <v>53</v>
      </c>
      <c r="E40" s="7" t="s">
        <v>351</v>
      </c>
      <c r="F40" s="7" t="s">
        <v>288</v>
      </c>
      <c r="G40" s="7" t="s">
        <v>475</v>
      </c>
      <c r="H40" s="7" t="s">
        <v>289</v>
      </c>
      <c r="I40" s="7" t="s">
        <v>64</v>
      </c>
      <c r="J40" s="14" t="s">
        <v>3</v>
      </c>
      <c r="K40" s="1" t="s">
        <v>287</v>
      </c>
      <c r="L40" s="9"/>
    </row>
    <row r="41" spans="1:12" ht="99.6" customHeight="1" x14ac:dyDescent="0.45">
      <c r="A41" s="2" t="s">
        <v>286</v>
      </c>
      <c r="B41" s="2" t="s">
        <v>286</v>
      </c>
      <c r="C41" s="7" t="s">
        <v>52</v>
      </c>
      <c r="D41" s="7" t="s">
        <v>53</v>
      </c>
      <c r="E41" s="7" t="s">
        <v>476</v>
      </c>
      <c r="F41" s="7" t="s">
        <v>114</v>
      </c>
      <c r="G41" s="7" t="s">
        <v>477</v>
      </c>
      <c r="H41" s="7" t="s">
        <v>115</v>
      </c>
      <c r="I41" s="7" t="s">
        <v>57</v>
      </c>
      <c r="J41" s="3" t="s">
        <v>3</v>
      </c>
      <c r="K41" s="1" t="s">
        <v>287</v>
      </c>
      <c r="L41" s="9"/>
    </row>
    <row r="42" spans="1:12" ht="99.6" customHeight="1" x14ac:dyDescent="0.45">
      <c r="A42" s="2" t="s">
        <v>352</v>
      </c>
      <c r="B42" s="2" t="s">
        <v>352</v>
      </c>
      <c r="C42" s="7" t="s">
        <v>0</v>
      </c>
      <c r="D42" s="7" t="s">
        <v>45</v>
      </c>
      <c r="E42" s="7" t="s">
        <v>353</v>
      </c>
      <c r="F42" s="7" t="s">
        <v>478</v>
      </c>
      <c r="G42" s="7" t="s">
        <v>354</v>
      </c>
      <c r="H42" s="7" t="s">
        <v>355</v>
      </c>
      <c r="I42" s="7" t="s">
        <v>2</v>
      </c>
      <c r="J42" s="3" t="s">
        <v>3</v>
      </c>
      <c r="K42" s="1" t="s">
        <v>356</v>
      </c>
      <c r="L42" s="9"/>
    </row>
    <row r="43" spans="1:12" ht="99.6" customHeight="1" x14ac:dyDescent="0.45">
      <c r="A43" s="2" t="s">
        <v>286</v>
      </c>
      <c r="B43" s="2" t="s">
        <v>286</v>
      </c>
      <c r="C43" s="7" t="s">
        <v>43</v>
      </c>
      <c r="D43" s="7" t="s">
        <v>53</v>
      </c>
      <c r="E43" s="7" t="s">
        <v>357</v>
      </c>
      <c r="F43" s="7" t="s">
        <v>479</v>
      </c>
      <c r="G43" s="7" t="s">
        <v>293</v>
      </c>
      <c r="H43" s="7" t="s">
        <v>358</v>
      </c>
      <c r="I43" s="7" t="s">
        <v>57</v>
      </c>
      <c r="J43" s="3" t="s">
        <v>3</v>
      </c>
      <c r="K43" s="1" t="s">
        <v>287</v>
      </c>
      <c r="L43" s="9"/>
    </row>
    <row r="44" spans="1:12" ht="99.6" customHeight="1" x14ac:dyDescent="0.45">
      <c r="A44" s="21" t="s">
        <v>352</v>
      </c>
      <c r="B44" s="21" t="s">
        <v>352</v>
      </c>
      <c r="C44" s="22" t="s">
        <v>106</v>
      </c>
      <c r="D44" s="11" t="s">
        <v>45</v>
      </c>
      <c r="E44" s="11" t="s">
        <v>359</v>
      </c>
      <c r="F44" s="11" t="s">
        <v>480</v>
      </c>
      <c r="G44" s="11" t="s">
        <v>481</v>
      </c>
      <c r="H44" s="11" t="s">
        <v>360</v>
      </c>
      <c r="I44" s="11" t="s">
        <v>2</v>
      </c>
      <c r="J44" s="23" t="s">
        <v>3</v>
      </c>
      <c r="K44" s="24" t="s">
        <v>356</v>
      </c>
      <c r="L44" s="9"/>
    </row>
    <row r="45" spans="1:12" ht="99.6" customHeight="1" x14ac:dyDescent="0.45">
      <c r="A45" s="8" t="s">
        <v>361</v>
      </c>
      <c r="B45" s="8" t="s">
        <v>361</v>
      </c>
      <c r="C45" s="8" t="s">
        <v>43</v>
      </c>
      <c r="D45" s="8" t="s">
        <v>45</v>
      </c>
      <c r="E45" s="7" t="s">
        <v>362</v>
      </c>
      <c r="F45" s="7" t="s">
        <v>363</v>
      </c>
      <c r="G45" s="7" t="s">
        <v>364</v>
      </c>
      <c r="H45" s="7" t="s">
        <v>365</v>
      </c>
      <c r="I45" s="7" t="s">
        <v>2</v>
      </c>
      <c r="J45" s="7" t="s">
        <v>3</v>
      </c>
      <c r="K45" s="1" t="s">
        <v>366</v>
      </c>
      <c r="L45" s="9"/>
    </row>
    <row r="46" spans="1:12" ht="99.6" customHeight="1" x14ac:dyDescent="0.45">
      <c r="A46" s="8" t="s">
        <v>367</v>
      </c>
      <c r="B46" s="8" t="s">
        <v>367</v>
      </c>
      <c r="C46" s="8" t="s">
        <v>43</v>
      </c>
      <c r="D46" s="8" t="s">
        <v>45</v>
      </c>
      <c r="E46" s="7" t="s">
        <v>368</v>
      </c>
      <c r="F46" s="2" t="s">
        <v>369</v>
      </c>
      <c r="G46" s="7" t="s">
        <v>370</v>
      </c>
      <c r="H46" s="7" t="s">
        <v>371</v>
      </c>
      <c r="I46" s="7" t="s">
        <v>2</v>
      </c>
      <c r="J46" s="7" t="s">
        <v>3</v>
      </c>
      <c r="K46" s="1" t="s">
        <v>372</v>
      </c>
      <c r="L46" s="9"/>
    </row>
    <row r="47" spans="1:12" ht="99.6" customHeight="1" x14ac:dyDescent="0.45">
      <c r="A47" s="8" t="s">
        <v>9</v>
      </c>
      <c r="B47" s="8" t="s">
        <v>9</v>
      </c>
      <c r="C47" s="8" t="s">
        <v>43</v>
      </c>
      <c r="D47" s="8" t="s">
        <v>45</v>
      </c>
      <c r="E47" s="7" t="s">
        <v>233</v>
      </c>
      <c r="F47" s="2" t="s">
        <v>234</v>
      </c>
      <c r="G47" s="7" t="s">
        <v>235</v>
      </c>
      <c r="H47" s="7" t="s">
        <v>236</v>
      </c>
      <c r="I47" s="7" t="s">
        <v>2</v>
      </c>
      <c r="J47" s="15" t="s">
        <v>3</v>
      </c>
      <c r="K47" s="1" t="s">
        <v>47</v>
      </c>
      <c r="L47" s="9"/>
    </row>
    <row r="48" spans="1:12" ht="99.6" customHeight="1" x14ac:dyDescent="0.45">
      <c r="A48" s="2" t="s">
        <v>51</v>
      </c>
      <c r="B48" s="2" t="s">
        <v>51</v>
      </c>
      <c r="C48" s="2" t="s">
        <v>62</v>
      </c>
      <c r="D48" s="7" t="s">
        <v>53</v>
      </c>
      <c r="E48" s="7" t="s">
        <v>373</v>
      </c>
      <c r="F48" s="7" t="s">
        <v>63</v>
      </c>
      <c r="G48" s="7" t="s">
        <v>482</v>
      </c>
      <c r="H48" s="7" t="s">
        <v>65</v>
      </c>
      <c r="I48" s="2" t="s">
        <v>57</v>
      </c>
      <c r="J48" s="1" t="s">
        <v>3</v>
      </c>
      <c r="K48" s="1" t="s">
        <v>290</v>
      </c>
      <c r="L48" s="9"/>
    </row>
    <row r="49" spans="1:12" ht="99.6" customHeight="1" x14ac:dyDescent="0.45">
      <c r="A49" s="2" t="s">
        <v>291</v>
      </c>
      <c r="B49" s="2" t="s">
        <v>291</v>
      </c>
      <c r="C49" s="7" t="s">
        <v>483</v>
      </c>
      <c r="D49" s="7" t="s">
        <v>45</v>
      </c>
      <c r="E49" s="7" t="s">
        <v>374</v>
      </c>
      <c r="F49" s="7" t="s">
        <v>484</v>
      </c>
      <c r="G49" s="7" t="s">
        <v>485</v>
      </c>
      <c r="H49" s="7" t="s">
        <v>292</v>
      </c>
      <c r="I49" s="2" t="s">
        <v>57</v>
      </c>
      <c r="J49" s="1" t="s">
        <v>3</v>
      </c>
      <c r="K49" s="1" t="s">
        <v>290</v>
      </c>
      <c r="L49" s="9"/>
    </row>
    <row r="50" spans="1:12" ht="99.6" customHeight="1" x14ac:dyDescent="0.45">
      <c r="A50" s="2" t="s">
        <v>51</v>
      </c>
      <c r="B50" s="2" t="s">
        <v>51</v>
      </c>
      <c r="C50" s="2" t="s">
        <v>52</v>
      </c>
      <c r="D50" s="2" t="s">
        <v>53</v>
      </c>
      <c r="E50" s="2" t="s">
        <v>59</v>
      </c>
      <c r="F50" s="2" t="s">
        <v>51</v>
      </c>
      <c r="G50" s="1" t="s">
        <v>60</v>
      </c>
      <c r="H50" s="2" t="s">
        <v>61</v>
      </c>
      <c r="I50" s="2" t="s">
        <v>57</v>
      </c>
      <c r="J50" s="1" t="s">
        <v>3</v>
      </c>
      <c r="K50" s="1" t="s">
        <v>290</v>
      </c>
      <c r="L50" s="9"/>
    </row>
    <row r="51" spans="1:12" ht="99.6" customHeight="1" x14ac:dyDescent="0.45">
      <c r="A51" s="2" t="s">
        <v>51</v>
      </c>
      <c r="B51" s="2" t="s">
        <v>51</v>
      </c>
      <c r="C51" s="2" t="s">
        <v>52</v>
      </c>
      <c r="D51" s="2" t="s">
        <v>53</v>
      </c>
      <c r="E51" s="2" t="s">
        <v>54</v>
      </c>
      <c r="F51" s="2" t="s">
        <v>55</v>
      </c>
      <c r="G51" s="1" t="s">
        <v>486</v>
      </c>
      <c r="H51" s="2" t="s">
        <v>56</v>
      </c>
      <c r="I51" s="2" t="s">
        <v>57</v>
      </c>
      <c r="J51" s="1" t="s">
        <v>3</v>
      </c>
      <c r="K51" s="1" t="s">
        <v>290</v>
      </c>
      <c r="L51" s="9"/>
    </row>
    <row r="52" spans="1:12" ht="99.6" customHeight="1" x14ac:dyDescent="0.45">
      <c r="A52" s="2" t="s">
        <v>375</v>
      </c>
      <c r="B52" s="2" t="s">
        <v>375</v>
      </c>
      <c r="C52" s="7" t="s">
        <v>43</v>
      </c>
      <c r="D52" s="7" t="s">
        <v>45</v>
      </c>
      <c r="E52" s="7" t="s">
        <v>376</v>
      </c>
      <c r="F52" s="7" t="s">
        <v>63</v>
      </c>
      <c r="G52" s="1" t="s">
        <v>487</v>
      </c>
      <c r="H52" s="7" t="s">
        <v>377</v>
      </c>
      <c r="I52" s="7" t="s">
        <v>2</v>
      </c>
      <c r="J52" s="3" t="s">
        <v>321</v>
      </c>
      <c r="K52" s="1" t="s">
        <v>290</v>
      </c>
      <c r="L52" s="9"/>
    </row>
    <row r="53" spans="1:12" ht="99.6" customHeight="1" x14ac:dyDescent="0.45">
      <c r="A53" s="2" t="s">
        <v>51</v>
      </c>
      <c r="B53" s="2" t="s">
        <v>51</v>
      </c>
      <c r="C53" s="2" t="s">
        <v>62</v>
      </c>
      <c r="D53" s="7" t="s">
        <v>53</v>
      </c>
      <c r="E53" s="7" t="s">
        <v>378</v>
      </c>
      <c r="F53" s="7" t="s">
        <v>63</v>
      </c>
      <c r="G53" s="7" t="s">
        <v>482</v>
      </c>
      <c r="H53" s="7" t="s">
        <v>65</v>
      </c>
      <c r="I53" s="2" t="s">
        <v>57</v>
      </c>
      <c r="J53" s="1" t="s">
        <v>3</v>
      </c>
      <c r="K53" s="1" t="s">
        <v>290</v>
      </c>
      <c r="L53" s="9"/>
    </row>
    <row r="54" spans="1:12" ht="99.6" customHeight="1" x14ac:dyDescent="0.45">
      <c r="A54" s="2" t="s">
        <v>291</v>
      </c>
      <c r="B54" s="2" t="s">
        <v>291</v>
      </c>
      <c r="C54" s="7" t="s">
        <v>483</v>
      </c>
      <c r="D54" s="7" t="s">
        <v>45</v>
      </c>
      <c r="E54" s="7" t="s">
        <v>374</v>
      </c>
      <c r="F54" s="7" t="s">
        <v>484</v>
      </c>
      <c r="G54" s="7" t="s">
        <v>485</v>
      </c>
      <c r="H54" s="7" t="s">
        <v>292</v>
      </c>
      <c r="I54" s="2" t="s">
        <v>57</v>
      </c>
      <c r="J54" s="1" t="s">
        <v>3</v>
      </c>
      <c r="K54" s="1" t="s">
        <v>290</v>
      </c>
      <c r="L54" s="9"/>
    </row>
    <row r="55" spans="1:12" ht="99.6" customHeight="1" x14ac:dyDescent="0.45">
      <c r="A55" s="2" t="s">
        <v>51</v>
      </c>
      <c r="B55" s="2" t="s">
        <v>51</v>
      </c>
      <c r="C55" s="2" t="s">
        <v>52</v>
      </c>
      <c r="D55" s="2" t="s">
        <v>53</v>
      </c>
      <c r="E55" s="2" t="s">
        <v>59</v>
      </c>
      <c r="F55" s="2" t="s">
        <v>51</v>
      </c>
      <c r="G55" s="1" t="s">
        <v>60</v>
      </c>
      <c r="H55" s="2" t="s">
        <v>61</v>
      </c>
      <c r="I55" s="2" t="s">
        <v>57</v>
      </c>
      <c r="J55" s="1" t="s">
        <v>3</v>
      </c>
      <c r="K55" s="1" t="s">
        <v>290</v>
      </c>
      <c r="L55" s="9"/>
    </row>
    <row r="56" spans="1:12" ht="99.6" customHeight="1" x14ac:dyDescent="0.45">
      <c r="A56" s="2" t="s">
        <v>51</v>
      </c>
      <c r="B56" s="2" t="s">
        <v>51</v>
      </c>
      <c r="C56" s="2" t="s">
        <v>52</v>
      </c>
      <c r="D56" s="2" t="s">
        <v>53</v>
      </c>
      <c r="E56" s="2" t="s">
        <v>54</v>
      </c>
      <c r="F56" s="2" t="s">
        <v>55</v>
      </c>
      <c r="G56" s="1" t="s">
        <v>486</v>
      </c>
      <c r="H56" s="2" t="s">
        <v>56</v>
      </c>
      <c r="I56" s="2" t="s">
        <v>57</v>
      </c>
      <c r="J56" s="1" t="s">
        <v>3</v>
      </c>
      <c r="K56" s="1" t="s">
        <v>290</v>
      </c>
      <c r="L56" s="9"/>
    </row>
    <row r="57" spans="1:12" ht="99.6" customHeight="1" x14ac:dyDescent="0.45">
      <c r="A57" s="2" t="s">
        <v>375</v>
      </c>
      <c r="B57" s="2" t="s">
        <v>375</v>
      </c>
      <c r="C57" s="7" t="s">
        <v>43</v>
      </c>
      <c r="D57" s="7" t="s">
        <v>45</v>
      </c>
      <c r="E57" s="7" t="s">
        <v>376</v>
      </c>
      <c r="F57" s="7" t="s">
        <v>63</v>
      </c>
      <c r="G57" s="1" t="s">
        <v>487</v>
      </c>
      <c r="H57" s="7" t="s">
        <v>377</v>
      </c>
      <c r="I57" s="7" t="s">
        <v>2</v>
      </c>
      <c r="J57" s="3" t="s">
        <v>321</v>
      </c>
      <c r="K57" s="1" t="s">
        <v>290</v>
      </c>
      <c r="L57" s="9"/>
    </row>
    <row r="58" spans="1:12" ht="99.6" customHeight="1" x14ac:dyDescent="0.45">
      <c r="A58" s="8" t="s">
        <v>10</v>
      </c>
      <c r="B58" s="8" t="s">
        <v>10</v>
      </c>
      <c r="C58" s="8" t="s">
        <v>0</v>
      </c>
      <c r="D58" s="8" t="s">
        <v>45</v>
      </c>
      <c r="E58" s="7" t="s">
        <v>379</v>
      </c>
      <c r="F58" s="2" t="s">
        <v>178</v>
      </c>
      <c r="G58" s="7" t="s">
        <v>74</v>
      </c>
      <c r="H58" s="7" t="s">
        <v>179</v>
      </c>
      <c r="I58" s="7" t="s">
        <v>2</v>
      </c>
      <c r="J58" s="7" t="s">
        <v>3</v>
      </c>
      <c r="K58" s="1" t="s">
        <v>11</v>
      </c>
      <c r="L58" s="9"/>
    </row>
    <row r="59" spans="1:12" ht="99.6" customHeight="1" x14ac:dyDescent="0.45">
      <c r="A59" s="2" t="s">
        <v>10</v>
      </c>
      <c r="B59" s="2" t="s">
        <v>10</v>
      </c>
      <c r="C59" s="2" t="s">
        <v>43</v>
      </c>
      <c r="D59" s="7" t="s">
        <v>45</v>
      </c>
      <c r="E59" s="7" t="s">
        <v>180</v>
      </c>
      <c r="F59" s="7" t="s">
        <v>181</v>
      </c>
      <c r="G59" s="7" t="s">
        <v>182</v>
      </c>
      <c r="H59" s="7" t="s">
        <v>183</v>
      </c>
      <c r="I59" s="7" t="s">
        <v>2</v>
      </c>
      <c r="J59" s="3" t="s">
        <v>3</v>
      </c>
      <c r="K59" s="1" t="s">
        <v>11</v>
      </c>
      <c r="L59" s="9"/>
    </row>
    <row r="60" spans="1:12" ht="99.6" customHeight="1" x14ac:dyDescent="0.45">
      <c r="A60" s="2" t="s">
        <v>10</v>
      </c>
      <c r="B60" s="2" t="s">
        <v>10</v>
      </c>
      <c r="C60" s="7" t="s">
        <v>43</v>
      </c>
      <c r="D60" s="7" t="s">
        <v>45</v>
      </c>
      <c r="E60" s="7" t="s">
        <v>152</v>
      </c>
      <c r="F60" s="7" t="s">
        <v>184</v>
      </c>
      <c r="G60" s="7" t="s">
        <v>182</v>
      </c>
      <c r="H60" s="7" t="s">
        <v>185</v>
      </c>
      <c r="I60" s="7" t="s">
        <v>2</v>
      </c>
      <c r="J60" s="3" t="s">
        <v>3</v>
      </c>
      <c r="K60" s="1" t="s">
        <v>11</v>
      </c>
      <c r="L60" s="9"/>
    </row>
    <row r="61" spans="1:12" ht="99.6" customHeight="1" x14ac:dyDescent="0.45">
      <c r="A61" s="2" t="s">
        <v>10</v>
      </c>
      <c r="B61" s="2" t="s">
        <v>10</v>
      </c>
      <c r="C61" s="7" t="s">
        <v>0</v>
      </c>
      <c r="D61" s="7" t="s">
        <v>45</v>
      </c>
      <c r="E61" s="7" t="s">
        <v>186</v>
      </c>
      <c r="F61" s="7" t="s">
        <v>187</v>
      </c>
      <c r="G61" s="7" t="s">
        <v>83</v>
      </c>
      <c r="H61" s="7" t="s">
        <v>188</v>
      </c>
      <c r="I61" s="7" t="s">
        <v>2</v>
      </c>
      <c r="J61" s="3" t="s">
        <v>3</v>
      </c>
      <c r="K61" s="1" t="s">
        <v>11</v>
      </c>
      <c r="L61" s="9"/>
    </row>
    <row r="62" spans="1:12" ht="99.6" customHeight="1" x14ac:dyDescent="0.45">
      <c r="A62" s="8" t="s">
        <v>12</v>
      </c>
      <c r="B62" s="8" t="s">
        <v>12</v>
      </c>
      <c r="C62" s="8" t="s">
        <v>43</v>
      </c>
      <c r="D62" s="8" t="s">
        <v>44</v>
      </c>
      <c r="E62" s="7" t="s">
        <v>380</v>
      </c>
      <c r="F62" s="2" t="s">
        <v>237</v>
      </c>
      <c r="G62" s="7" t="s">
        <v>238</v>
      </c>
      <c r="H62" s="7" t="s">
        <v>239</v>
      </c>
      <c r="I62" s="7" t="s">
        <v>2</v>
      </c>
      <c r="J62" s="15" t="s">
        <v>3</v>
      </c>
      <c r="K62" s="1" t="s">
        <v>13</v>
      </c>
      <c r="L62" s="9"/>
    </row>
    <row r="63" spans="1:12" ht="99.6" customHeight="1" x14ac:dyDescent="0.45">
      <c r="A63" s="8" t="s">
        <v>381</v>
      </c>
      <c r="B63" s="8" t="s">
        <v>381</v>
      </c>
      <c r="C63" s="8" t="s">
        <v>43</v>
      </c>
      <c r="D63" s="8" t="s">
        <v>45</v>
      </c>
      <c r="E63" s="7" t="s">
        <v>382</v>
      </c>
      <c r="F63" s="2" t="s">
        <v>383</v>
      </c>
      <c r="G63" s="7" t="s">
        <v>384</v>
      </c>
      <c r="H63" s="7" t="s">
        <v>385</v>
      </c>
      <c r="I63" s="7" t="s">
        <v>2</v>
      </c>
      <c r="J63" s="7" t="s">
        <v>3</v>
      </c>
      <c r="K63" s="1" t="s">
        <v>123</v>
      </c>
      <c r="L63" s="9"/>
    </row>
    <row r="64" spans="1:12" ht="99.6" customHeight="1" x14ac:dyDescent="0.45">
      <c r="A64" s="8" t="s">
        <v>381</v>
      </c>
      <c r="B64" s="8" t="s">
        <v>381</v>
      </c>
      <c r="C64" s="25" t="s">
        <v>106</v>
      </c>
      <c r="D64" s="8" t="s">
        <v>45</v>
      </c>
      <c r="E64" s="2" t="s">
        <v>386</v>
      </c>
      <c r="F64" s="2" t="s">
        <v>387</v>
      </c>
      <c r="G64" s="7" t="s">
        <v>388</v>
      </c>
      <c r="H64" s="7" t="s">
        <v>124</v>
      </c>
      <c r="I64" s="7" t="s">
        <v>2</v>
      </c>
      <c r="J64" s="15" t="s">
        <v>3</v>
      </c>
      <c r="K64" s="1" t="s">
        <v>389</v>
      </c>
      <c r="L64" s="9"/>
    </row>
    <row r="65" spans="1:12" ht="99.6" customHeight="1" x14ac:dyDescent="0.45">
      <c r="A65" s="8" t="s">
        <v>381</v>
      </c>
      <c r="B65" s="8" t="s">
        <v>381</v>
      </c>
      <c r="C65" s="8" t="s">
        <v>106</v>
      </c>
      <c r="D65" s="7" t="s">
        <v>45</v>
      </c>
      <c r="E65" s="7" t="s">
        <v>390</v>
      </c>
      <c r="F65" s="7" t="s">
        <v>391</v>
      </c>
      <c r="G65" s="7" t="s">
        <v>388</v>
      </c>
      <c r="H65" s="7" t="s">
        <v>392</v>
      </c>
      <c r="I65" s="7" t="s">
        <v>2</v>
      </c>
      <c r="J65" s="14" t="s">
        <v>3</v>
      </c>
      <c r="K65" s="1" t="s">
        <v>389</v>
      </c>
      <c r="L65" s="9"/>
    </row>
    <row r="66" spans="1:12" ht="99.6" customHeight="1" x14ac:dyDescent="0.45">
      <c r="A66" s="2" t="s">
        <v>393</v>
      </c>
      <c r="B66" s="2" t="s">
        <v>393</v>
      </c>
      <c r="C66" s="2" t="s">
        <v>43</v>
      </c>
      <c r="D66" s="2" t="s">
        <v>45</v>
      </c>
      <c r="E66" s="2" t="s">
        <v>67</v>
      </c>
      <c r="F66" s="2" t="s">
        <v>66</v>
      </c>
      <c r="G66" s="1" t="s">
        <v>68</v>
      </c>
      <c r="H66" s="2" t="s">
        <v>69</v>
      </c>
      <c r="I66" s="2" t="s">
        <v>2</v>
      </c>
      <c r="J66" s="1" t="s">
        <v>70</v>
      </c>
      <c r="K66" s="1" t="s">
        <v>394</v>
      </c>
      <c r="L66" s="9"/>
    </row>
    <row r="67" spans="1:12" ht="99.6" customHeight="1" x14ac:dyDescent="0.45">
      <c r="A67" s="2" t="s">
        <v>393</v>
      </c>
      <c r="B67" s="2" t="s">
        <v>393</v>
      </c>
      <c r="C67" s="2" t="s">
        <v>43</v>
      </c>
      <c r="D67" s="2" t="s">
        <v>44</v>
      </c>
      <c r="E67" s="2" t="s">
        <v>395</v>
      </c>
      <c r="F67" s="2" t="s">
        <v>66</v>
      </c>
      <c r="G67" s="10" t="s">
        <v>396</v>
      </c>
      <c r="H67" s="2" t="s">
        <v>71</v>
      </c>
      <c r="I67" s="2" t="s">
        <v>2</v>
      </c>
      <c r="J67" s="10" t="s">
        <v>50</v>
      </c>
      <c r="K67" s="1" t="s">
        <v>397</v>
      </c>
      <c r="L67" s="9"/>
    </row>
    <row r="68" spans="1:12" ht="99.6" customHeight="1" x14ac:dyDescent="0.45">
      <c r="A68" s="2" t="s">
        <v>393</v>
      </c>
      <c r="B68" s="2" t="s">
        <v>393</v>
      </c>
      <c r="C68" s="2" t="s">
        <v>43</v>
      </c>
      <c r="D68" s="2" t="s">
        <v>45</v>
      </c>
      <c r="E68" s="2" t="s">
        <v>398</v>
      </c>
      <c r="F68" s="2" t="s">
        <v>399</v>
      </c>
      <c r="G68" s="1" t="s">
        <v>400</v>
      </c>
      <c r="H68" s="2" t="s">
        <v>401</v>
      </c>
      <c r="I68" s="2" t="s">
        <v>2</v>
      </c>
      <c r="J68" s="1" t="s">
        <v>50</v>
      </c>
      <c r="K68" s="1" t="s">
        <v>394</v>
      </c>
      <c r="L68" s="9"/>
    </row>
    <row r="69" spans="1:12" ht="99.6" customHeight="1" x14ac:dyDescent="0.45">
      <c r="A69" s="2" t="s">
        <v>402</v>
      </c>
      <c r="B69" s="8" t="s">
        <v>402</v>
      </c>
      <c r="C69" s="8" t="s">
        <v>43</v>
      </c>
      <c r="D69" s="8" t="s">
        <v>45</v>
      </c>
      <c r="E69" s="7" t="s">
        <v>488</v>
      </c>
      <c r="F69" s="2" t="s">
        <v>489</v>
      </c>
      <c r="G69" s="7" t="s">
        <v>403</v>
      </c>
      <c r="H69" s="7" t="s">
        <v>490</v>
      </c>
      <c r="I69" s="7" t="s">
        <v>2</v>
      </c>
      <c r="J69" s="7" t="s">
        <v>3</v>
      </c>
      <c r="K69" s="1" t="s">
        <v>404</v>
      </c>
      <c r="L69" s="9"/>
    </row>
    <row r="70" spans="1:12" ht="99.6" customHeight="1" x14ac:dyDescent="0.45">
      <c r="A70" s="2" t="s">
        <v>402</v>
      </c>
      <c r="B70" s="8" t="s">
        <v>402</v>
      </c>
      <c r="C70" s="8" t="s">
        <v>43</v>
      </c>
      <c r="D70" s="8" t="s">
        <v>45</v>
      </c>
      <c r="E70" s="7" t="s">
        <v>72</v>
      </c>
      <c r="F70" s="7" t="s">
        <v>73</v>
      </c>
      <c r="G70" s="7" t="s">
        <v>74</v>
      </c>
      <c r="H70" s="7" t="s">
        <v>75</v>
      </c>
      <c r="I70" s="7" t="s">
        <v>2</v>
      </c>
      <c r="J70" s="7" t="s">
        <v>3</v>
      </c>
      <c r="K70" s="1" t="s">
        <v>404</v>
      </c>
      <c r="L70" s="9"/>
    </row>
    <row r="71" spans="1:12" ht="99.6" customHeight="1" x14ac:dyDescent="0.45">
      <c r="A71" s="2" t="s">
        <v>402</v>
      </c>
      <c r="B71" s="8" t="s">
        <v>402</v>
      </c>
      <c r="C71" s="8" t="s">
        <v>43</v>
      </c>
      <c r="D71" s="8" t="s">
        <v>45</v>
      </c>
      <c r="E71" s="7" t="s">
        <v>405</v>
      </c>
      <c r="F71" s="7" t="s">
        <v>73</v>
      </c>
      <c r="G71" s="7" t="s">
        <v>76</v>
      </c>
      <c r="H71" s="7" t="s">
        <v>77</v>
      </c>
      <c r="I71" s="7" t="s">
        <v>2</v>
      </c>
      <c r="J71" s="14" t="s">
        <v>3</v>
      </c>
      <c r="K71" s="1" t="s">
        <v>404</v>
      </c>
      <c r="L71" s="9"/>
    </row>
    <row r="72" spans="1:12" ht="99.6" customHeight="1" x14ac:dyDescent="0.45">
      <c r="A72" s="2" t="s">
        <v>402</v>
      </c>
      <c r="B72" s="2" t="s">
        <v>402</v>
      </c>
      <c r="C72" s="7" t="s">
        <v>0</v>
      </c>
      <c r="D72" s="7" t="s">
        <v>44</v>
      </c>
      <c r="E72" s="7" t="s">
        <v>406</v>
      </c>
      <c r="F72" s="7" t="s">
        <v>491</v>
      </c>
      <c r="G72" s="7" t="s">
        <v>492</v>
      </c>
      <c r="H72" s="7" t="s">
        <v>493</v>
      </c>
      <c r="I72" s="7" t="s">
        <v>2</v>
      </c>
      <c r="J72" s="3" t="s">
        <v>3</v>
      </c>
      <c r="K72" s="1" t="s">
        <v>404</v>
      </c>
      <c r="L72" s="9"/>
    </row>
    <row r="73" spans="1:12" ht="99.6" customHeight="1" x14ac:dyDescent="0.45">
      <c r="A73" s="2" t="s">
        <v>407</v>
      </c>
      <c r="B73" s="2" t="s">
        <v>407</v>
      </c>
      <c r="C73" s="7" t="s">
        <v>43</v>
      </c>
      <c r="D73" s="2" t="s">
        <v>45</v>
      </c>
      <c r="E73" s="7" t="s">
        <v>82</v>
      </c>
      <c r="F73" s="7" t="s">
        <v>78</v>
      </c>
      <c r="G73" s="7" t="s">
        <v>83</v>
      </c>
      <c r="H73" s="7" t="s">
        <v>84</v>
      </c>
      <c r="I73" s="7" t="s">
        <v>2</v>
      </c>
      <c r="J73" s="3" t="s">
        <v>50</v>
      </c>
      <c r="K73" s="1" t="s">
        <v>408</v>
      </c>
      <c r="L73" s="9"/>
    </row>
    <row r="74" spans="1:12" ht="99.6" customHeight="1" x14ac:dyDescent="0.45">
      <c r="A74" s="2" t="s">
        <v>407</v>
      </c>
      <c r="B74" s="2" t="s">
        <v>407</v>
      </c>
      <c r="C74" s="7" t="s">
        <v>43</v>
      </c>
      <c r="D74" s="2" t="s">
        <v>45</v>
      </c>
      <c r="E74" s="7" t="s">
        <v>85</v>
      </c>
      <c r="F74" s="7" t="s">
        <v>78</v>
      </c>
      <c r="G74" s="7" t="s">
        <v>83</v>
      </c>
      <c r="H74" s="7" t="s">
        <v>86</v>
      </c>
      <c r="I74" s="7" t="s">
        <v>2</v>
      </c>
      <c r="J74" s="3" t="s">
        <v>50</v>
      </c>
      <c r="K74" s="1" t="s">
        <v>408</v>
      </c>
      <c r="L74" s="9"/>
    </row>
    <row r="75" spans="1:12" ht="99.6" customHeight="1" x14ac:dyDescent="0.45">
      <c r="A75" s="2" t="s">
        <v>407</v>
      </c>
      <c r="B75" s="2" t="s">
        <v>407</v>
      </c>
      <c r="C75" s="7" t="s">
        <v>43</v>
      </c>
      <c r="D75" s="7" t="s">
        <v>44</v>
      </c>
      <c r="E75" s="2" t="s">
        <v>87</v>
      </c>
      <c r="F75" s="2" t="s">
        <v>78</v>
      </c>
      <c r="G75" s="1" t="s">
        <v>83</v>
      </c>
      <c r="H75" s="2" t="s">
        <v>69</v>
      </c>
      <c r="I75" s="7" t="s">
        <v>2</v>
      </c>
      <c r="J75" s="3" t="s">
        <v>321</v>
      </c>
      <c r="K75" s="1" t="s">
        <v>408</v>
      </c>
      <c r="L75" s="9"/>
    </row>
    <row r="76" spans="1:12" ht="99.6" customHeight="1" x14ac:dyDescent="0.45">
      <c r="A76" s="2" t="s">
        <v>407</v>
      </c>
      <c r="B76" s="2" t="s">
        <v>407</v>
      </c>
      <c r="C76" s="7" t="s">
        <v>43</v>
      </c>
      <c r="D76" s="7" t="s">
        <v>44</v>
      </c>
      <c r="E76" s="2" t="s">
        <v>79</v>
      </c>
      <c r="F76" s="2" t="s">
        <v>78</v>
      </c>
      <c r="G76" s="1" t="s">
        <v>74</v>
      </c>
      <c r="H76" s="2" t="s">
        <v>80</v>
      </c>
      <c r="I76" s="7" t="s">
        <v>2</v>
      </c>
      <c r="J76" s="3" t="s">
        <v>321</v>
      </c>
      <c r="K76" s="1" t="s">
        <v>408</v>
      </c>
      <c r="L76" s="9"/>
    </row>
    <row r="77" spans="1:12" ht="99.6" customHeight="1" x14ac:dyDescent="0.45">
      <c r="A77" s="2" t="s">
        <v>14</v>
      </c>
      <c r="B77" s="2" t="s">
        <v>14</v>
      </c>
      <c r="C77" s="2" t="s">
        <v>43</v>
      </c>
      <c r="D77" s="7" t="s">
        <v>45</v>
      </c>
      <c r="E77" s="7" t="s">
        <v>240</v>
      </c>
      <c r="F77" s="7" t="s">
        <v>241</v>
      </c>
      <c r="G77" s="7" t="s">
        <v>409</v>
      </c>
      <c r="H77" s="7" t="s">
        <v>242</v>
      </c>
      <c r="I77" s="7" t="s">
        <v>2</v>
      </c>
      <c r="J77" s="3" t="s">
        <v>3</v>
      </c>
      <c r="K77" s="1" t="s">
        <v>15</v>
      </c>
      <c r="L77" s="9"/>
    </row>
    <row r="78" spans="1:12" ht="99.6" customHeight="1" x14ac:dyDescent="0.45">
      <c r="A78" s="8" t="s">
        <v>16</v>
      </c>
      <c r="B78" s="8" t="s">
        <v>16</v>
      </c>
      <c r="C78" s="8" t="s">
        <v>0</v>
      </c>
      <c r="D78" s="8" t="s">
        <v>44</v>
      </c>
      <c r="E78" s="7" t="s">
        <v>410</v>
      </c>
      <c r="F78" s="2" t="s">
        <v>411</v>
      </c>
      <c r="G78" s="25">
        <v>45199</v>
      </c>
      <c r="H78" s="7" t="s">
        <v>294</v>
      </c>
      <c r="I78" s="7" t="s">
        <v>2</v>
      </c>
      <c r="J78" s="15" t="s">
        <v>3</v>
      </c>
      <c r="K78" s="1" t="s">
        <v>17</v>
      </c>
      <c r="L78" s="9"/>
    </row>
    <row r="79" spans="1:12" ht="99.6" customHeight="1" x14ac:dyDescent="0.45">
      <c r="A79" s="8" t="s">
        <v>16</v>
      </c>
      <c r="B79" s="8" t="s">
        <v>16</v>
      </c>
      <c r="C79" s="8" t="s">
        <v>43</v>
      </c>
      <c r="D79" s="8" t="s">
        <v>45</v>
      </c>
      <c r="E79" s="7" t="s">
        <v>412</v>
      </c>
      <c r="F79" s="2" t="s">
        <v>413</v>
      </c>
      <c r="G79" s="7" t="s">
        <v>243</v>
      </c>
      <c r="H79" s="7" t="s">
        <v>244</v>
      </c>
      <c r="I79" s="7" t="s">
        <v>2</v>
      </c>
      <c r="J79" s="15" t="s">
        <v>3</v>
      </c>
      <c r="K79" s="1" t="s">
        <v>17</v>
      </c>
      <c r="L79" s="9"/>
    </row>
    <row r="80" spans="1:12" ht="99.6" customHeight="1" x14ac:dyDescent="0.45">
      <c r="A80" s="8" t="s">
        <v>18</v>
      </c>
      <c r="B80" s="8" t="s">
        <v>18</v>
      </c>
      <c r="C80" s="8" t="s">
        <v>0</v>
      </c>
      <c r="D80" s="8" t="s">
        <v>45</v>
      </c>
      <c r="E80" s="7" t="s">
        <v>494</v>
      </c>
      <c r="F80" s="2" t="s">
        <v>495</v>
      </c>
      <c r="G80" s="7" t="s">
        <v>248</v>
      </c>
      <c r="H80" s="7" t="s">
        <v>496</v>
      </c>
      <c r="I80" s="7" t="s">
        <v>2</v>
      </c>
      <c r="J80" s="7" t="s">
        <v>3</v>
      </c>
      <c r="K80" s="1" t="s">
        <v>19</v>
      </c>
      <c r="L80" s="9"/>
    </row>
    <row r="81" spans="1:12" ht="99.6" customHeight="1" x14ac:dyDescent="0.45">
      <c r="A81" s="8" t="s">
        <v>18</v>
      </c>
      <c r="B81" s="8" t="s">
        <v>18</v>
      </c>
      <c r="C81" s="8" t="s">
        <v>43</v>
      </c>
      <c r="D81" s="8" t="s">
        <v>45</v>
      </c>
      <c r="E81" s="7" t="s">
        <v>497</v>
      </c>
      <c r="F81" s="2" t="s">
        <v>498</v>
      </c>
      <c r="G81" s="7" t="s">
        <v>232</v>
      </c>
      <c r="H81" s="7" t="s">
        <v>499</v>
      </c>
      <c r="I81" s="7" t="s">
        <v>2</v>
      </c>
      <c r="J81" s="15" t="s">
        <v>3</v>
      </c>
      <c r="K81" s="1" t="s">
        <v>19</v>
      </c>
      <c r="L81" s="9"/>
    </row>
    <row r="82" spans="1:12" ht="99.6" customHeight="1" x14ac:dyDescent="0.45">
      <c r="A82" s="8" t="s">
        <v>18</v>
      </c>
      <c r="B82" s="8" t="s">
        <v>18</v>
      </c>
      <c r="C82" s="2" t="s">
        <v>43</v>
      </c>
      <c r="D82" s="7" t="s">
        <v>45</v>
      </c>
      <c r="E82" s="7" t="s">
        <v>414</v>
      </c>
      <c r="F82" s="2" t="s">
        <v>500</v>
      </c>
      <c r="G82" s="7" t="s">
        <v>268</v>
      </c>
      <c r="H82" s="7" t="s">
        <v>61</v>
      </c>
      <c r="I82" s="7" t="s">
        <v>2</v>
      </c>
      <c r="J82" s="3" t="s">
        <v>3</v>
      </c>
      <c r="K82" s="1" t="s">
        <v>19</v>
      </c>
      <c r="L82" s="9"/>
    </row>
    <row r="83" spans="1:12" ht="99.6" customHeight="1" x14ac:dyDescent="0.45">
      <c r="A83" s="8" t="s">
        <v>147</v>
      </c>
      <c r="B83" s="8" t="s">
        <v>147</v>
      </c>
      <c r="C83" s="8" t="s">
        <v>62</v>
      </c>
      <c r="D83" s="8" t="s">
        <v>53</v>
      </c>
      <c r="E83" s="7" t="s">
        <v>501</v>
      </c>
      <c r="F83" s="19" t="s">
        <v>148</v>
      </c>
      <c r="G83" s="7" t="s">
        <v>245</v>
      </c>
      <c r="H83" s="7" t="s">
        <v>246</v>
      </c>
      <c r="I83" s="7" t="s">
        <v>57</v>
      </c>
      <c r="J83" s="7" t="s">
        <v>81</v>
      </c>
      <c r="K83" s="1" t="s">
        <v>149</v>
      </c>
      <c r="L83" s="9"/>
    </row>
    <row r="84" spans="1:12" ht="99.6" customHeight="1" x14ac:dyDescent="0.45">
      <c r="A84" s="2" t="s">
        <v>147</v>
      </c>
      <c r="B84" s="2" t="s">
        <v>147</v>
      </c>
      <c r="C84" s="2" t="s">
        <v>62</v>
      </c>
      <c r="D84" s="7" t="s">
        <v>53</v>
      </c>
      <c r="E84" s="7" t="s">
        <v>502</v>
      </c>
      <c r="F84" s="7" t="s">
        <v>148</v>
      </c>
      <c r="G84" s="7" t="s">
        <v>245</v>
      </c>
      <c r="H84" s="7" t="s">
        <v>247</v>
      </c>
      <c r="I84" s="7" t="s">
        <v>57</v>
      </c>
      <c r="J84" s="3" t="s">
        <v>81</v>
      </c>
      <c r="K84" s="1" t="s">
        <v>149</v>
      </c>
      <c r="L84" s="9"/>
    </row>
    <row r="85" spans="1:12" ht="99.6" customHeight="1" x14ac:dyDescent="0.45">
      <c r="A85" s="8" t="s">
        <v>20</v>
      </c>
      <c r="B85" s="8" t="s">
        <v>20</v>
      </c>
      <c r="C85" s="8" t="s">
        <v>43</v>
      </c>
      <c r="D85" s="8" t="s">
        <v>45</v>
      </c>
      <c r="E85" s="7" t="s">
        <v>415</v>
      </c>
      <c r="F85" s="2" t="s">
        <v>116</v>
      </c>
      <c r="G85" s="18">
        <v>45740</v>
      </c>
      <c r="H85" s="7" t="s">
        <v>295</v>
      </c>
      <c r="I85" s="7" t="s">
        <v>2</v>
      </c>
      <c r="J85" s="7" t="s">
        <v>3</v>
      </c>
      <c r="K85" s="1" t="s">
        <v>296</v>
      </c>
      <c r="L85" s="9"/>
    </row>
    <row r="86" spans="1:12" ht="99.6" customHeight="1" x14ac:dyDescent="0.45">
      <c r="A86" s="8" t="s">
        <v>20</v>
      </c>
      <c r="B86" s="8" t="s">
        <v>20</v>
      </c>
      <c r="C86" s="8" t="s">
        <v>43</v>
      </c>
      <c r="D86" s="8" t="s">
        <v>45</v>
      </c>
      <c r="E86" s="7" t="s">
        <v>416</v>
      </c>
      <c r="F86" s="7" t="s">
        <v>116</v>
      </c>
      <c r="G86" s="18">
        <v>46112</v>
      </c>
      <c r="H86" s="7" t="s">
        <v>297</v>
      </c>
      <c r="I86" s="7" t="s">
        <v>2</v>
      </c>
      <c r="J86" s="7" t="s">
        <v>3</v>
      </c>
      <c r="K86" s="1" t="s">
        <v>296</v>
      </c>
      <c r="L86" s="9"/>
    </row>
    <row r="87" spans="1:12" ht="99.6" customHeight="1" x14ac:dyDescent="0.45">
      <c r="A87" s="8" t="s">
        <v>150</v>
      </c>
      <c r="B87" s="8" t="s">
        <v>150</v>
      </c>
      <c r="C87" s="8" t="s">
        <v>52</v>
      </c>
      <c r="D87" s="8" t="s">
        <v>53</v>
      </c>
      <c r="E87" s="7" t="s">
        <v>153</v>
      </c>
      <c r="F87" s="2" t="s">
        <v>154</v>
      </c>
      <c r="G87" s="7" t="s">
        <v>91</v>
      </c>
      <c r="H87" s="7" t="s">
        <v>503</v>
      </c>
      <c r="I87" s="7" t="s">
        <v>57</v>
      </c>
      <c r="J87" s="7" t="s">
        <v>3</v>
      </c>
      <c r="K87" s="1" t="s">
        <v>151</v>
      </c>
      <c r="L87" s="9"/>
    </row>
    <row r="88" spans="1:12" ht="99.6" customHeight="1" x14ac:dyDescent="0.45">
      <c r="A88" s="2" t="s">
        <v>150</v>
      </c>
      <c r="B88" s="2" t="s">
        <v>150</v>
      </c>
      <c r="C88" s="2" t="s">
        <v>62</v>
      </c>
      <c r="D88" s="7" t="s">
        <v>53</v>
      </c>
      <c r="E88" s="7" t="s">
        <v>298</v>
      </c>
      <c r="F88" s="7" t="s">
        <v>155</v>
      </c>
      <c r="G88" s="7" t="s">
        <v>91</v>
      </c>
      <c r="H88" s="7" t="s">
        <v>417</v>
      </c>
      <c r="I88" s="7" t="s">
        <v>57</v>
      </c>
      <c r="J88" s="3" t="s">
        <v>3</v>
      </c>
      <c r="K88" s="1" t="s">
        <v>151</v>
      </c>
      <c r="L88" s="9"/>
    </row>
    <row r="89" spans="1:12" ht="99.6" customHeight="1" x14ac:dyDescent="0.45">
      <c r="A89" s="2" t="s">
        <v>150</v>
      </c>
      <c r="B89" s="2" t="s">
        <v>150</v>
      </c>
      <c r="C89" s="7" t="s">
        <v>52</v>
      </c>
      <c r="D89" s="7" t="s">
        <v>53</v>
      </c>
      <c r="E89" s="7" t="s">
        <v>156</v>
      </c>
      <c r="F89" s="7" t="s">
        <v>157</v>
      </c>
      <c r="G89" s="7" t="s">
        <v>91</v>
      </c>
      <c r="H89" s="7" t="s">
        <v>158</v>
      </c>
      <c r="I89" s="7" t="s">
        <v>57</v>
      </c>
      <c r="J89" s="3" t="s">
        <v>3</v>
      </c>
      <c r="K89" s="1" t="s">
        <v>151</v>
      </c>
      <c r="L89" s="9"/>
    </row>
    <row r="90" spans="1:12" ht="99.6" customHeight="1" x14ac:dyDescent="0.45">
      <c r="A90" s="2" t="s">
        <v>150</v>
      </c>
      <c r="B90" s="2" t="s">
        <v>150</v>
      </c>
      <c r="C90" s="7" t="s">
        <v>52</v>
      </c>
      <c r="D90" s="7" t="s">
        <v>53</v>
      </c>
      <c r="E90" s="7" t="s">
        <v>159</v>
      </c>
      <c r="F90" s="7" t="s">
        <v>160</v>
      </c>
      <c r="G90" s="7" t="s">
        <v>93</v>
      </c>
      <c r="H90" s="7" t="s">
        <v>161</v>
      </c>
      <c r="I90" s="7" t="s">
        <v>57</v>
      </c>
      <c r="J90" s="3" t="s">
        <v>3</v>
      </c>
      <c r="K90" s="1" t="s">
        <v>151</v>
      </c>
      <c r="L90" s="9"/>
    </row>
    <row r="91" spans="1:12" ht="99.6" customHeight="1" x14ac:dyDescent="0.45">
      <c r="A91" s="2" t="s">
        <v>150</v>
      </c>
      <c r="B91" s="2" t="s">
        <v>150</v>
      </c>
      <c r="C91" s="7" t="s">
        <v>52</v>
      </c>
      <c r="D91" s="7" t="s">
        <v>53</v>
      </c>
      <c r="E91" s="7" t="s">
        <v>162</v>
      </c>
      <c r="F91" s="7" t="s">
        <v>163</v>
      </c>
      <c r="G91" s="7" t="s">
        <v>146</v>
      </c>
      <c r="H91" s="7" t="s">
        <v>164</v>
      </c>
      <c r="I91" s="7" t="s">
        <v>57</v>
      </c>
      <c r="J91" s="3" t="s">
        <v>3</v>
      </c>
      <c r="K91" s="1" t="s">
        <v>151</v>
      </c>
      <c r="L91" s="9"/>
    </row>
    <row r="92" spans="1:12" ht="99.6" customHeight="1" x14ac:dyDescent="0.45">
      <c r="A92" s="2" t="s">
        <v>150</v>
      </c>
      <c r="B92" s="2" t="s">
        <v>150</v>
      </c>
      <c r="C92" s="7" t="s">
        <v>52</v>
      </c>
      <c r="D92" s="7" t="s">
        <v>53</v>
      </c>
      <c r="E92" s="7" t="s">
        <v>165</v>
      </c>
      <c r="F92" s="7" t="s">
        <v>163</v>
      </c>
      <c r="G92" s="7" t="s">
        <v>146</v>
      </c>
      <c r="H92" s="7" t="s">
        <v>166</v>
      </c>
      <c r="I92" s="7" t="s">
        <v>57</v>
      </c>
      <c r="J92" s="3" t="s">
        <v>3</v>
      </c>
      <c r="K92" s="1" t="s">
        <v>151</v>
      </c>
      <c r="L92" s="9"/>
    </row>
    <row r="93" spans="1:12" ht="99.6" customHeight="1" x14ac:dyDescent="0.45">
      <c r="A93" s="2" t="s">
        <v>150</v>
      </c>
      <c r="B93" s="2" t="s">
        <v>150</v>
      </c>
      <c r="C93" s="2" t="s">
        <v>52</v>
      </c>
      <c r="D93" s="2" t="s">
        <v>53</v>
      </c>
      <c r="E93" s="2" t="s">
        <v>167</v>
      </c>
      <c r="F93" s="2" t="s">
        <v>168</v>
      </c>
      <c r="G93" s="1" t="s">
        <v>91</v>
      </c>
      <c r="H93" s="2" t="s">
        <v>169</v>
      </c>
      <c r="I93" s="2" t="s">
        <v>57</v>
      </c>
      <c r="J93" s="1" t="s">
        <v>3</v>
      </c>
      <c r="K93" s="1" t="s">
        <v>170</v>
      </c>
      <c r="L93" s="9"/>
    </row>
    <row r="94" spans="1:12" ht="99.6" customHeight="1" x14ac:dyDescent="0.45">
      <c r="A94" s="8" t="s">
        <v>21</v>
      </c>
      <c r="B94" s="8" t="s">
        <v>21</v>
      </c>
      <c r="C94" s="8" t="s">
        <v>0</v>
      </c>
      <c r="D94" s="8" t="s">
        <v>45</v>
      </c>
      <c r="E94" s="2" t="s">
        <v>418</v>
      </c>
      <c r="F94" s="2" t="s">
        <v>125</v>
      </c>
      <c r="G94" s="1" t="s">
        <v>112</v>
      </c>
      <c r="H94" s="2" t="s">
        <v>419</v>
      </c>
      <c r="I94" s="7" t="s">
        <v>2</v>
      </c>
      <c r="J94" s="7" t="s">
        <v>3</v>
      </c>
      <c r="K94" s="1" t="s">
        <v>22</v>
      </c>
      <c r="L94" s="9"/>
    </row>
    <row r="95" spans="1:12" ht="99.6" customHeight="1" x14ac:dyDescent="0.45">
      <c r="A95" s="8" t="s">
        <v>21</v>
      </c>
      <c r="B95" s="8" t="s">
        <v>21</v>
      </c>
      <c r="C95" s="8" t="s">
        <v>0</v>
      </c>
      <c r="D95" s="8" t="s">
        <v>45</v>
      </c>
      <c r="E95" s="2" t="s">
        <v>420</v>
      </c>
      <c r="F95" s="2" t="s">
        <v>126</v>
      </c>
      <c r="G95" s="1" t="s">
        <v>112</v>
      </c>
      <c r="H95" s="2" t="s">
        <v>421</v>
      </c>
      <c r="I95" s="7" t="s">
        <v>2</v>
      </c>
      <c r="J95" s="7" t="s">
        <v>3</v>
      </c>
      <c r="K95" s="1" t="s">
        <v>22</v>
      </c>
      <c r="L95" s="9"/>
    </row>
    <row r="96" spans="1:12" ht="99.6" customHeight="1" x14ac:dyDescent="0.45">
      <c r="A96" s="8" t="s">
        <v>21</v>
      </c>
      <c r="B96" s="8" t="s">
        <v>21</v>
      </c>
      <c r="C96" s="8" t="s">
        <v>0</v>
      </c>
      <c r="D96" s="8" t="s">
        <v>45</v>
      </c>
      <c r="E96" s="2" t="s">
        <v>422</v>
      </c>
      <c r="F96" s="2" t="s">
        <v>127</v>
      </c>
      <c r="G96" s="1" t="s">
        <v>112</v>
      </c>
      <c r="H96" s="2" t="s">
        <v>423</v>
      </c>
      <c r="I96" s="7" t="s">
        <v>2</v>
      </c>
      <c r="J96" s="7" t="s">
        <v>3</v>
      </c>
      <c r="K96" s="1" t="s">
        <v>22</v>
      </c>
      <c r="L96" s="9"/>
    </row>
    <row r="97" spans="1:12" ht="99.6" customHeight="1" x14ac:dyDescent="0.45">
      <c r="A97" s="8" t="s">
        <v>21</v>
      </c>
      <c r="B97" s="8" t="s">
        <v>21</v>
      </c>
      <c r="C97" s="8" t="s">
        <v>0</v>
      </c>
      <c r="D97" s="8" t="s">
        <v>45</v>
      </c>
      <c r="E97" s="2" t="s">
        <v>424</v>
      </c>
      <c r="F97" s="2" t="s">
        <v>128</v>
      </c>
      <c r="G97" s="1" t="s">
        <v>112</v>
      </c>
      <c r="H97" s="2" t="s">
        <v>504</v>
      </c>
      <c r="I97" s="7" t="s">
        <v>2</v>
      </c>
      <c r="J97" s="7" t="s">
        <v>3</v>
      </c>
      <c r="K97" s="1" t="s">
        <v>22</v>
      </c>
      <c r="L97" s="9"/>
    </row>
    <row r="98" spans="1:12" ht="99.6" customHeight="1" x14ac:dyDescent="0.45">
      <c r="A98" s="8" t="s">
        <v>21</v>
      </c>
      <c r="B98" s="8" t="s">
        <v>21</v>
      </c>
      <c r="C98" s="8" t="s">
        <v>0</v>
      </c>
      <c r="D98" s="8" t="s">
        <v>45</v>
      </c>
      <c r="E98" s="2" t="s">
        <v>129</v>
      </c>
      <c r="F98" s="2" t="s">
        <v>127</v>
      </c>
      <c r="G98" s="1" t="s">
        <v>112</v>
      </c>
      <c r="H98" s="2" t="s">
        <v>130</v>
      </c>
      <c r="I98" s="7" t="s">
        <v>2</v>
      </c>
      <c r="J98" s="7" t="s">
        <v>3</v>
      </c>
      <c r="K98" s="1" t="s">
        <v>22</v>
      </c>
      <c r="L98" s="9"/>
    </row>
    <row r="99" spans="1:12" ht="99.6" customHeight="1" x14ac:dyDescent="0.45">
      <c r="A99" s="8" t="s">
        <v>21</v>
      </c>
      <c r="B99" s="8" t="s">
        <v>21</v>
      </c>
      <c r="C99" s="8" t="s">
        <v>0</v>
      </c>
      <c r="D99" s="8" t="s">
        <v>45</v>
      </c>
      <c r="E99" s="2" t="s">
        <v>131</v>
      </c>
      <c r="F99" s="2" t="s">
        <v>132</v>
      </c>
      <c r="G99" s="1" t="s">
        <v>112</v>
      </c>
      <c r="H99" s="2" t="s">
        <v>133</v>
      </c>
      <c r="I99" s="7" t="s">
        <v>2</v>
      </c>
      <c r="J99" s="7" t="s">
        <v>3</v>
      </c>
      <c r="K99" s="1" t="s">
        <v>22</v>
      </c>
      <c r="L99" s="9"/>
    </row>
    <row r="100" spans="1:12" ht="99.6" customHeight="1" x14ac:dyDescent="0.45">
      <c r="A100" s="8" t="s">
        <v>21</v>
      </c>
      <c r="B100" s="8" t="s">
        <v>21</v>
      </c>
      <c r="C100" s="8" t="s">
        <v>0</v>
      </c>
      <c r="D100" s="8" t="s">
        <v>45</v>
      </c>
      <c r="E100" s="2" t="s">
        <v>134</v>
      </c>
      <c r="F100" s="2" t="s">
        <v>135</v>
      </c>
      <c r="G100" s="1" t="s">
        <v>112</v>
      </c>
      <c r="H100" s="2" t="s">
        <v>136</v>
      </c>
      <c r="I100" s="7" t="s">
        <v>2</v>
      </c>
      <c r="J100" s="7" t="s">
        <v>3</v>
      </c>
      <c r="K100" s="1" t="s">
        <v>22</v>
      </c>
      <c r="L100" s="9"/>
    </row>
    <row r="101" spans="1:12" ht="99.6" customHeight="1" x14ac:dyDescent="0.45">
      <c r="A101" s="8" t="s">
        <v>21</v>
      </c>
      <c r="B101" s="8" t="s">
        <v>21</v>
      </c>
      <c r="C101" s="8" t="s">
        <v>0</v>
      </c>
      <c r="D101" s="8" t="s">
        <v>45</v>
      </c>
      <c r="E101" s="7" t="s">
        <v>425</v>
      </c>
      <c r="F101" s="2" t="s">
        <v>426</v>
      </c>
      <c r="G101" s="7" t="s">
        <v>427</v>
      </c>
      <c r="H101" s="7" t="s">
        <v>428</v>
      </c>
      <c r="I101" s="7" t="s">
        <v>2</v>
      </c>
      <c r="J101" s="7" t="s">
        <v>3</v>
      </c>
      <c r="K101" s="1" t="s">
        <v>22</v>
      </c>
      <c r="L101" s="9"/>
    </row>
    <row r="102" spans="1:12" ht="99.6" customHeight="1" x14ac:dyDescent="0.45">
      <c r="A102" s="8" t="s">
        <v>23</v>
      </c>
      <c r="B102" s="8" t="s">
        <v>23</v>
      </c>
      <c r="C102" s="8" t="s">
        <v>43</v>
      </c>
      <c r="D102" s="8" t="s">
        <v>45</v>
      </c>
      <c r="E102" s="7" t="s">
        <v>249</v>
      </c>
      <c r="F102" s="2" t="s">
        <v>88</v>
      </c>
      <c r="G102" s="7" t="s">
        <v>250</v>
      </c>
      <c r="H102" s="7" t="s">
        <v>251</v>
      </c>
      <c r="I102" s="7" t="s">
        <v>2</v>
      </c>
      <c r="J102" s="15" t="s">
        <v>3</v>
      </c>
      <c r="K102" s="1" t="s">
        <v>24</v>
      </c>
      <c r="L102" s="9"/>
    </row>
    <row r="103" spans="1:12" ht="99.6" customHeight="1" x14ac:dyDescent="0.45">
      <c r="A103" s="2" t="s">
        <v>23</v>
      </c>
      <c r="B103" s="2" t="s">
        <v>23</v>
      </c>
      <c r="C103" s="2" t="s">
        <v>43</v>
      </c>
      <c r="D103" s="7" t="s">
        <v>45</v>
      </c>
      <c r="E103" s="7" t="s">
        <v>252</v>
      </c>
      <c r="F103" s="7" t="s">
        <v>88</v>
      </c>
      <c r="G103" s="7" t="s">
        <v>250</v>
      </c>
      <c r="H103" s="7" t="s">
        <v>253</v>
      </c>
      <c r="I103" s="7" t="s">
        <v>2</v>
      </c>
      <c r="J103" s="14" t="s">
        <v>3</v>
      </c>
      <c r="K103" s="1" t="s">
        <v>24</v>
      </c>
      <c r="L103" s="9"/>
    </row>
    <row r="104" spans="1:12" ht="99.6" customHeight="1" x14ac:dyDescent="0.45">
      <c r="A104" s="2" t="s">
        <v>23</v>
      </c>
      <c r="B104" s="2" t="s">
        <v>23</v>
      </c>
      <c r="C104" s="7" t="s">
        <v>43</v>
      </c>
      <c r="D104" s="7" t="s">
        <v>45</v>
      </c>
      <c r="E104" s="7" t="s">
        <v>429</v>
      </c>
      <c r="F104" s="7" t="s">
        <v>90</v>
      </c>
      <c r="G104" s="7" t="s">
        <v>254</v>
      </c>
      <c r="H104" s="7" t="s">
        <v>92</v>
      </c>
      <c r="I104" s="7" t="s">
        <v>2</v>
      </c>
      <c r="J104" s="3" t="s">
        <v>3</v>
      </c>
      <c r="K104" s="1" t="s">
        <v>24</v>
      </c>
      <c r="L104" s="9"/>
    </row>
    <row r="105" spans="1:12" ht="99.6" customHeight="1" x14ac:dyDescent="0.45">
      <c r="A105" s="2" t="s">
        <v>23</v>
      </c>
      <c r="B105" s="2" t="s">
        <v>23</v>
      </c>
      <c r="C105" s="7" t="s">
        <v>43</v>
      </c>
      <c r="D105" s="7" t="s">
        <v>45</v>
      </c>
      <c r="E105" s="7" t="s">
        <v>255</v>
      </c>
      <c r="F105" s="7" t="s">
        <v>88</v>
      </c>
      <c r="G105" s="7" t="s">
        <v>254</v>
      </c>
      <c r="H105" s="7" t="s">
        <v>256</v>
      </c>
      <c r="I105" s="7" t="s">
        <v>2</v>
      </c>
      <c r="J105" s="3" t="s">
        <v>3</v>
      </c>
      <c r="K105" s="1" t="s">
        <v>24</v>
      </c>
      <c r="L105" s="9"/>
    </row>
    <row r="106" spans="1:12" ht="99.6" customHeight="1" x14ac:dyDescent="0.45">
      <c r="A106" s="2" t="s">
        <v>23</v>
      </c>
      <c r="B106" s="2" t="s">
        <v>23</v>
      </c>
      <c r="C106" s="7" t="s">
        <v>43</v>
      </c>
      <c r="D106" s="7" t="s">
        <v>45</v>
      </c>
      <c r="E106" s="7" t="s">
        <v>257</v>
      </c>
      <c r="F106" s="7" t="s">
        <v>258</v>
      </c>
      <c r="G106" s="7" t="s">
        <v>259</v>
      </c>
      <c r="H106" s="7" t="s">
        <v>260</v>
      </c>
      <c r="I106" s="7" t="s">
        <v>2</v>
      </c>
      <c r="J106" s="3" t="s">
        <v>3</v>
      </c>
      <c r="K106" s="1" t="s">
        <v>24</v>
      </c>
      <c r="L106" s="9"/>
    </row>
    <row r="107" spans="1:12" ht="99.6" customHeight="1" x14ac:dyDescent="0.45">
      <c r="A107" s="8" t="s">
        <v>25</v>
      </c>
      <c r="B107" s="8" t="s">
        <v>25</v>
      </c>
      <c r="C107" s="8" t="s">
        <v>43</v>
      </c>
      <c r="D107" s="8" t="s">
        <v>45</v>
      </c>
      <c r="E107" s="7" t="s">
        <v>430</v>
      </c>
      <c r="F107" s="2" t="s">
        <v>261</v>
      </c>
      <c r="G107" s="7" t="s">
        <v>262</v>
      </c>
      <c r="H107" s="7" t="s">
        <v>263</v>
      </c>
      <c r="I107" s="7" t="s">
        <v>2</v>
      </c>
      <c r="J107" s="7" t="s">
        <v>3</v>
      </c>
      <c r="K107" s="1" t="s">
        <v>26</v>
      </c>
      <c r="L107" s="9"/>
    </row>
    <row r="108" spans="1:12" ht="99.6" customHeight="1" x14ac:dyDescent="0.45">
      <c r="A108" s="2" t="s">
        <v>25</v>
      </c>
      <c r="B108" s="2" t="s">
        <v>25</v>
      </c>
      <c r="C108" s="2" t="s">
        <v>43</v>
      </c>
      <c r="D108" s="7" t="s">
        <v>45</v>
      </c>
      <c r="E108" s="7" t="s">
        <v>431</v>
      </c>
      <c r="F108" s="7" t="s">
        <v>261</v>
      </c>
      <c r="G108" s="7" t="s">
        <v>262</v>
      </c>
      <c r="H108" s="7" t="s">
        <v>264</v>
      </c>
      <c r="I108" s="7" t="s">
        <v>2</v>
      </c>
      <c r="J108" s="3" t="s">
        <v>3</v>
      </c>
      <c r="K108" s="1" t="s">
        <v>26</v>
      </c>
      <c r="L108" s="9"/>
    </row>
    <row r="109" spans="1:12" ht="99.6" customHeight="1" x14ac:dyDescent="0.45">
      <c r="A109" s="2" t="s">
        <v>25</v>
      </c>
      <c r="B109" s="2" t="s">
        <v>25</v>
      </c>
      <c r="C109" s="7" t="s">
        <v>43</v>
      </c>
      <c r="D109" s="7" t="s">
        <v>45</v>
      </c>
      <c r="E109" s="7" t="s">
        <v>432</v>
      </c>
      <c r="F109" s="7" t="s">
        <v>261</v>
      </c>
      <c r="G109" s="7" t="s">
        <v>262</v>
      </c>
      <c r="H109" s="7" t="s">
        <v>265</v>
      </c>
      <c r="I109" s="7" t="s">
        <v>2</v>
      </c>
      <c r="J109" s="3" t="s">
        <v>3</v>
      </c>
      <c r="K109" s="1" t="s">
        <v>26</v>
      </c>
      <c r="L109" s="9"/>
    </row>
    <row r="110" spans="1:12" ht="99.6" customHeight="1" x14ac:dyDescent="0.45">
      <c r="A110" s="2" t="s">
        <v>137</v>
      </c>
      <c r="B110" s="2" t="s">
        <v>137</v>
      </c>
      <c r="C110" s="2" t="s">
        <v>52</v>
      </c>
      <c r="D110" s="7" t="s">
        <v>53</v>
      </c>
      <c r="E110" s="7" t="s">
        <v>139</v>
      </c>
      <c r="F110" s="7" t="s">
        <v>140</v>
      </c>
      <c r="G110" s="7" t="s">
        <v>91</v>
      </c>
      <c r="H110" s="7" t="s">
        <v>141</v>
      </c>
      <c r="I110" s="7" t="s">
        <v>57</v>
      </c>
      <c r="J110" s="3" t="s">
        <v>3</v>
      </c>
      <c r="K110" s="1" t="s">
        <v>138</v>
      </c>
      <c r="L110" s="9"/>
    </row>
    <row r="111" spans="1:12" ht="99.6" customHeight="1" x14ac:dyDescent="0.45">
      <c r="A111" s="2" t="s">
        <v>299</v>
      </c>
      <c r="B111" s="2" t="s">
        <v>299</v>
      </c>
      <c r="C111" s="2" t="s">
        <v>43</v>
      </c>
      <c r="D111" s="7" t="s">
        <v>45</v>
      </c>
      <c r="E111" s="7" t="s">
        <v>433</v>
      </c>
      <c r="F111" s="7" t="s">
        <v>301</v>
      </c>
      <c r="G111" s="7" t="s">
        <v>302</v>
      </c>
      <c r="H111" s="7" t="s">
        <v>303</v>
      </c>
      <c r="I111" s="7" t="s">
        <v>2</v>
      </c>
      <c r="J111" s="3" t="s">
        <v>3</v>
      </c>
      <c r="K111" s="1" t="s">
        <v>300</v>
      </c>
      <c r="L111" s="9"/>
    </row>
    <row r="112" spans="1:12" ht="99.6" customHeight="1" x14ac:dyDescent="0.45">
      <c r="A112" s="2" t="s">
        <v>299</v>
      </c>
      <c r="B112" s="2" t="s">
        <v>299</v>
      </c>
      <c r="C112" s="2" t="s">
        <v>43</v>
      </c>
      <c r="D112" s="7" t="s">
        <v>45</v>
      </c>
      <c r="E112" s="7" t="s">
        <v>505</v>
      </c>
      <c r="F112" s="7" t="s">
        <v>304</v>
      </c>
      <c r="G112" s="7" t="s">
        <v>91</v>
      </c>
      <c r="H112" s="7" t="s">
        <v>305</v>
      </c>
      <c r="I112" s="7" t="s">
        <v>2</v>
      </c>
      <c r="J112" s="3" t="s">
        <v>3</v>
      </c>
      <c r="K112" s="1" t="s">
        <v>300</v>
      </c>
      <c r="L112" s="9"/>
    </row>
    <row r="113" spans="1:12" ht="99.6" customHeight="1" x14ac:dyDescent="0.45">
      <c r="A113" s="2" t="s">
        <v>299</v>
      </c>
      <c r="B113" s="2" t="s">
        <v>299</v>
      </c>
      <c r="C113" s="7" t="s">
        <v>43</v>
      </c>
      <c r="D113" s="7" t="s">
        <v>45</v>
      </c>
      <c r="E113" s="7" t="s">
        <v>434</v>
      </c>
      <c r="F113" s="7" t="s">
        <v>306</v>
      </c>
      <c r="G113" s="7" t="s">
        <v>293</v>
      </c>
      <c r="H113" s="7" t="s">
        <v>307</v>
      </c>
      <c r="I113" s="7" t="s">
        <v>2</v>
      </c>
      <c r="J113" s="3" t="s">
        <v>3</v>
      </c>
      <c r="K113" s="1" t="s">
        <v>300</v>
      </c>
      <c r="L113" s="9"/>
    </row>
    <row r="114" spans="1:12" ht="99.6" customHeight="1" x14ac:dyDescent="0.45">
      <c r="A114" s="2" t="s">
        <v>27</v>
      </c>
      <c r="B114" s="2" t="s">
        <v>27</v>
      </c>
      <c r="C114" s="2" t="s">
        <v>0</v>
      </c>
      <c r="D114" s="2" t="s">
        <v>45</v>
      </c>
      <c r="E114" s="2" t="s">
        <v>513</v>
      </c>
      <c r="F114" s="2" t="s">
        <v>122</v>
      </c>
      <c r="G114" s="1" t="s">
        <v>266</v>
      </c>
      <c r="H114" s="2" t="s">
        <v>267</v>
      </c>
      <c r="I114" s="2" t="s">
        <v>2</v>
      </c>
      <c r="J114" s="10" t="s">
        <v>3</v>
      </c>
      <c r="K114" s="1" t="s">
        <v>28</v>
      </c>
      <c r="L114" s="9"/>
    </row>
    <row r="115" spans="1:12" ht="99.6" customHeight="1" x14ac:dyDescent="0.45">
      <c r="A115" s="2" t="s">
        <v>189</v>
      </c>
      <c r="B115" s="2" t="s">
        <v>189</v>
      </c>
      <c r="C115" s="2" t="s">
        <v>52</v>
      </c>
      <c r="D115" s="2" t="s">
        <v>53</v>
      </c>
      <c r="E115" s="7" t="s">
        <v>191</v>
      </c>
      <c r="F115" s="26" t="s">
        <v>189</v>
      </c>
      <c r="G115" s="1" t="s">
        <v>91</v>
      </c>
      <c r="H115" s="7" t="s">
        <v>192</v>
      </c>
      <c r="I115" s="2" t="s">
        <v>57</v>
      </c>
      <c r="J115" s="1" t="s">
        <v>3</v>
      </c>
      <c r="K115" s="1" t="s">
        <v>190</v>
      </c>
      <c r="L115" s="9"/>
    </row>
    <row r="116" spans="1:12" ht="99.6" customHeight="1" x14ac:dyDescent="0.45">
      <c r="A116" s="2" t="s">
        <v>189</v>
      </c>
      <c r="B116" s="2" t="s">
        <v>189</v>
      </c>
      <c r="C116" s="2" t="s">
        <v>52</v>
      </c>
      <c r="D116" s="2" t="s">
        <v>58</v>
      </c>
      <c r="E116" s="2" t="s">
        <v>193</v>
      </c>
      <c r="F116" s="2" t="s">
        <v>189</v>
      </c>
      <c r="G116" s="1" t="s">
        <v>91</v>
      </c>
      <c r="H116" s="2" t="s">
        <v>80</v>
      </c>
      <c r="I116" s="2" t="s">
        <v>57</v>
      </c>
      <c r="J116" s="1" t="s">
        <v>3</v>
      </c>
      <c r="K116" s="1" t="s">
        <v>190</v>
      </c>
      <c r="L116" s="9"/>
    </row>
    <row r="117" spans="1:12" ht="99.6" customHeight="1" x14ac:dyDescent="0.45">
      <c r="A117" s="2" t="s">
        <v>189</v>
      </c>
      <c r="B117" s="2" t="s">
        <v>189</v>
      </c>
      <c r="C117" s="2" t="s">
        <v>52</v>
      </c>
      <c r="D117" s="2" t="s">
        <v>53</v>
      </c>
      <c r="E117" s="2" t="s">
        <v>194</v>
      </c>
      <c r="F117" s="2" t="s">
        <v>189</v>
      </c>
      <c r="G117" s="1" t="s">
        <v>195</v>
      </c>
      <c r="H117" s="2" t="s">
        <v>435</v>
      </c>
      <c r="I117" s="2" t="s">
        <v>57</v>
      </c>
      <c r="J117" s="1" t="s">
        <v>3</v>
      </c>
      <c r="K117" s="1" t="s">
        <v>190</v>
      </c>
      <c r="L117" s="9"/>
    </row>
    <row r="118" spans="1:12" ht="99.6" customHeight="1" x14ac:dyDescent="0.45">
      <c r="A118" s="2" t="s">
        <v>189</v>
      </c>
      <c r="B118" s="2" t="s">
        <v>189</v>
      </c>
      <c r="C118" s="2" t="s">
        <v>52</v>
      </c>
      <c r="D118" s="2" t="s">
        <v>53</v>
      </c>
      <c r="E118" s="2" t="s">
        <v>196</v>
      </c>
      <c r="F118" s="2" t="s">
        <v>189</v>
      </c>
      <c r="G118" s="1" t="s">
        <v>195</v>
      </c>
      <c r="H118" s="2" t="s">
        <v>197</v>
      </c>
      <c r="I118" s="2" t="s">
        <v>57</v>
      </c>
      <c r="J118" s="1" t="s">
        <v>3</v>
      </c>
      <c r="K118" s="1" t="s">
        <v>190</v>
      </c>
      <c r="L118" s="9"/>
    </row>
    <row r="119" spans="1:12" ht="99.6" customHeight="1" x14ac:dyDescent="0.45">
      <c r="A119" s="2" t="s">
        <v>29</v>
      </c>
      <c r="B119" s="2" t="s">
        <v>29</v>
      </c>
      <c r="C119" s="7" t="s">
        <v>43</v>
      </c>
      <c r="D119" s="7" t="s">
        <v>44</v>
      </c>
      <c r="E119" s="19" t="s">
        <v>436</v>
      </c>
      <c r="F119" s="19" t="s">
        <v>506</v>
      </c>
      <c r="G119" s="7" t="s">
        <v>311</v>
      </c>
      <c r="H119" s="7" t="s">
        <v>437</v>
      </c>
      <c r="I119" s="7" t="s">
        <v>2</v>
      </c>
      <c r="J119" s="3" t="s">
        <v>3</v>
      </c>
      <c r="K119" s="1" t="s">
        <v>46</v>
      </c>
      <c r="L119" s="9"/>
    </row>
    <row r="120" spans="1:12" ht="99.6" customHeight="1" x14ac:dyDescent="0.45">
      <c r="A120" s="2" t="s">
        <v>29</v>
      </c>
      <c r="B120" s="2" t="s">
        <v>29</v>
      </c>
      <c r="C120" s="7" t="s">
        <v>43</v>
      </c>
      <c r="D120" s="7" t="s">
        <v>44</v>
      </c>
      <c r="E120" s="19" t="s">
        <v>438</v>
      </c>
      <c r="F120" s="19" t="s">
        <v>506</v>
      </c>
      <c r="G120" s="7" t="s">
        <v>311</v>
      </c>
      <c r="H120" s="7" t="s">
        <v>439</v>
      </c>
      <c r="I120" s="7" t="s">
        <v>2</v>
      </c>
      <c r="J120" s="3" t="s">
        <v>3</v>
      </c>
      <c r="K120" s="1" t="s">
        <v>46</v>
      </c>
      <c r="L120" s="9"/>
    </row>
    <row r="121" spans="1:12" ht="113.4" customHeight="1" x14ac:dyDescent="0.45">
      <c r="A121" s="2" t="s">
        <v>29</v>
      </c>
      <c r="B121" s="2" t="s">
        <v>29</v>
      </c>
      <c r="C121" s="7" t="s">
        <v>43</v>
      </c>
      <c r="D121" s="7" t="s">
        <v>309</v>
      </c>
      <c r="E121" s="7" t="s">
        <v>440</v>
      </c>
      <c r="F121" s="7" t="s">
        <v>310</v>
      </c>
      <c r="G121" s="7" t="s">
        <v>311</v>
      </c>
      <c r="H121" s="7" t="s">
        <v>312</v>
      </c>
      <c r="I121" s="7" t="s">
        <v>2</v>
      </c>
      <c r="J121" s="14" t="s">
        <v>3</v>
      </c>
      <c r="K121" s="1" t="s">
        <v>46</v>
      </c>
      <c r="L121" s="9"/>
    </row>
    <row r="122" spans="1:12" ht="99.6" customHeight="1" x14ac:dyDescent="0.45">
      <c r="A122" s="2" t="s">
        <v>29</v>
      </c>
      <c r="B122" s="2" t="s">
        <v>29</v>
      </c>
      <c r="C122" s="2" t="s">
        <v>43</v>
      </c>
      <c r="D122" s="7" t="s">
        <v>45</v>
      </c>
      <c r="E122" s="7" t="s">
        <v>176</v>
      </c>
      <c r="F122" s="7" t="s">
        <v>177</v>
      </c>
      <c r="G122" s="7" t="s">
        <v>268</v>
      </c>
      <c r="H122" s="7" t="s">
        <v>308</v>
      </c>
      <c r="I122" s="7" t="s">
        <v>2</v>
      </c>
      <c r="J122" s="3" t="s">
        <v>3</v>
      </c>
      <c r="K122" s="1" t="s">
        <v>46</v>
      </c>
    </row>
    <row r="123" spans="1:12" ht="99.6" customHeight="1" x14ac:dyDescent="0.45">
      <c r="A123" s="2" t="s">
        <v>171</v>
      </c>
      <c r="B123" s="2" t="s">
        <v>171</v>
      </c>
      <c r="C123" s="7" t="s">
        <v>52</v>
      </c>
      <c r="D123" s="7" t="s">
        <v>53</v>
      </c>
      <c r="E123" s="7" t="s">
        <v>507</v>
      </c>
      <c r="F123" s="7" t="s">
        <v>174</v>
      </c>
      <c r="G123" s="7" t="s">
        <v>508</v>
      </c>
      <c r="H123" s="7" t="s">
        <v>175</v>
      </c>
      <c r="I123" s="7" t="s">
        <v>57</v>
      </c>
      <c r="J123" s="3" t="s">
        <v>3</v>
      </c>
      <c r="K123" s="1" t="s">
        <v>172</v>
      </c>
    </row>
    <row r="124" spans="1:12" ht="99.6" customHeight="1" x14ac:dyDescent="0.45">
      <c r="A124" s="2" t="s">
        <v>441</v>
      </c>
      <c r="B124" s="2" t="s">
        <v>441</v>
      </c>
      <c r="C124" s="7" t="s">
        <v>43</v>
      </c>
      <c r="D124" s="7" t="s">
        <v>45</v>
      </c>
      <c r="E124" s="7" t="s">
        <v>442</v>
      </c>
      <c r="F124" s="7" t="s">
        <v>443</v>
      </c>
      <c r="G124" s="7" t="s">
        <v>444</v>
      </c>
      <c r="H124" s="7" t="s">
        <v>173</v>
      </c>
      <c r="I124" s="7" t="s">
        <v>2</v>
      </c>
      <c r="J124" s="14" t="s">
        <v>3</v>
      </c>
      <c r="K124" s="1" t="s">
        <v>445</v>
      </c>
    </row>
    <row r="125" spans="1:12" ht="99.6" customHeight="1" x14ac:dyDescent="0.45">
      <c r="A125" s="2" t="s">
        <v>30</v>
      </c>
      <c r="B125" s="2" t="s">
        <v>30</v>
      </c>
      <c r="C125" s="7" t="s">
        <v>0</v>
      </c>
      <c r="D125" s="7" t="s">
        <v>45</v>
      </c>
      <c r="E125" s="7" t="s">
        <v>269</v>
      </c>
      <c r="F125" s="7" t="s">
        <v>270</v>
      </c>
      <c r="G125" s="7" t="s">
        <v>271</v>
      </c>
      <c r="H125" s="7" t="s">
        <v>272</v>
      </c>
      <c r="I125" s="7" t="s">
        <v>2</v>
      </c>
      <c r="J125" s="3" t="s">
        <v>3</v>
      </c>
      <c r="K125" s="1" t="s">
        <v>31</v>
      </c>
    </row>
    <row r="126" spans="1:12" ht="99.6" customHeight="1" x14ac:dyDescent="0.45">
      <c r="A126" s="8" t="s">
        <v>446</v>
      </c>
      <c r="B126" s="8" t="s">
        <v>446</v>
      </c>
      <c r="C126" s="8" t="s">
        <v>43</v>
      </c>
      <c r="D126" s="8" t="s">
        <v>45</v>
      </c>
      <c r="E126" s="7" t="s">
        <v>447</v>
      </c>
      <c r="F126" s="2" t="s">
        <v>448</v>
      </c>
      <c r="G126" s="7" t="s">
        <v>509</v>
      </c>
      <c r="H126" s="7" t="s">
        <v>449</v>
      </c>
      <c r="I126" s="7" t="s">
        <v>2</v>
      </c>
      <c r="J126" s="7" t="s">
        <v>3</v>
      </c>
      <c r="K126" s="20" t="s">
        <v>450</v>
      </c>
    </row>
    <row r="127" spans="1:12" ht="99.6" customHeight="1" x14ac:dyDescent="0.45">
      <c r="A127" s="16"/>
      <c r="B127" s="16"/>
      <c r="C127" s="16"/>
      <c r="D127" s="16"/>
      <c r="E127" s="16"/>
      <c r="F127" s="16"/>
      <c r="G127" s="16"/>
      <c r="H127" s="16"/>
      <c r="I127" s="16"/>
      <c r="J127" s="16"/>
      <c r="K127" s="16"/>
    </row>
    <row r="128" spans="1:12" ht="99.6" customHeight="1" x14ac:dyDescent="0.45">
      <c r="A128" s="17"/>
      <c r="B128" s="17"/>
      <c r="C128" s="17"/>
      <c r="D128" s="17"/>
      <c r="E128" s="17"/>
      <c r="F128" s="17"/>
      <c r="G128" s="17"/>
      <c r="H128" s="17"/>
      <c r="I128" s="17"/>
      <c r="J128" s="17"/>
      <c r="K128" s="17"/>
    </row>
    <row r="129" ht="99.6" customHeight="1" x14ac:dyDescent="0.45"/>
    <row r="161" spans="5:5" ht="22.2" x14ac:dyDescent="0.2">
      <c r="E161" s="12" ph="1"/>
    </row>
    <row r="169" spans="5:5" ht="22.2" x14ac:dyDescent="0.2">
      <c r="E169" s="12" ph="1"/>
    </row>
    <row r="172" spans="5:5" ht="22.2" x14ac:dyDescent="0.2">
      <c r="E172" s="12" ph="1"/>
    </row>
    <row r="176" spans="5:5" ht="22.2" x14ac:dyDescent="0.2">
      <c r="E176" s="12" ph="1"/>
    </row>
    <row r="181" spans="5:5" ht="22.2" x14ac:dyDescent="0.2">
      <c r="E181" s="12" ph="1"/>
    </row>
    <row r="183" spans="5:5" ht="22.2" x14ac:dyDescent="0.2">
      <c r="E183" s="12" ph="1"/>
    </row>
    <row r="185" spans="5:5" ht="22.2" x14ac:dyDescent="0.2">
      <c r="E185" s="12" ph="1"/>
    </row>
    <row r="188" spans="5:5" ht="22.2" x14ac:dyDescent="0.2">
      <c r="E188" s="12" ph="1"/>
    </row>
    <row r="192" spans="5:5" ht="22.2" x14ac:dyDescent="0.2">
      <c r="E192" s="12" ph="1"/>
    </row>
    <row r="198" spans="5:5" ht="22.2" x14ac:dyDescent="0.2">
      <c r="E198" s="12" ph="1"/>
    </row>
    <row r="200" spans="5:5" ht="22.2" x14ac:dyDescent="0.2">
      <c r="E200" s="12" ph="1"/>
    </row>
    <row r="204" spans="5:5" ht="22.2" x14ac:dyDescent="0.2">
      <c r="E204" s="12" ph="1"/>
    </row>
    <row r="209" spans="5:5" ht="22.2" x14ac:dyDescent="0.2">
      <c r="E209" s="12" ph="1"/>
    </row>
    <row r="211" spans="5:5" ht="22.2" x14ac:dyDescent="0.2">
      <c r="E211" s="12" ph="1"/>
    </row>
    <row r="213" spans="5:5" ht="22.2" x14ac:dyDescent="0.2">
      <c r="E213" s="12" ph="1"/>
    </row>
    <row r="216" spans="5:5" ht="22.2" x14ac:dyDescent="0.2">
      <c r="E216" s="12" ph="1"/>
    </row>
    <row r="220" spans="5:5" ht="22.2" x14ac:dyDescent="0.2">
      <c r="E220" s="12" ph="1"/>
    </row>
    <row r="226" spans="5:5" ht="22.2" x14ac:dyDescent="0.2">
      <c r="E226" s="12" ph="1"/>
    </row>
  </sheetData>
  <autoFilter ref="A5:K126"/>
  <mergeCells count="2">
    <mergeCell ref="A3:K3"/>
    <mergeCell ref="A2:K2"/>
  </mergeCells>
  <phoneticPr fontId="1"/>
  <pageMargins left="0.70866141732283472" right="0.70866141732283472" top="0.74803149606299213" bottom="0.74803149606299213" header="0.31496062992125984" footer="0.31496062992125984"/>
  <pageSetup paperSize="9" scale="73" fitToHeight="0" orientation="landscape" r:id="rId1"/>
  <extLst>
    <ext xmlns:x14="http://schemas.microsoft.com/office/spreadsheetml/2009/9/main" uri="{CCE6A557-97BC-4b89-ADB6-D9C93CAAB3DF}">
      <x14:dataValidations xmlns:xm="http://schemas.microsoft.com/office/excel/2006/main" count="240">
        <x14:dataValidation type="list" allowBlank="1" showInputMessage="1" showErrorMessage="1">
          <x14:formula1>
            <xm:f>'\\Hon-sv-fs-003\本部技術管理室$\03 契約企画課\00　個人ファイル\田島←高橋←岡田←中井\01(重要)　経理・契約等担当業務\02発注見込\Ｒ４発注見込\04　第３四半期\02_集約\02_本社･センター\03_物品役務\[R4-3別紙様式３（物品役務）設備保全課電通.xlsx]入札方式'!#REF!</xm:f>
          </x14:formula1>
          <xm:sqref>C48 C66</xm:sqref>
        </x14:dataValidation>
        <x14:dataValidation type="list" allowBlank="1" showInputMessage="1" showErrorMessage="1">
          <x14:formula1>
            <xm:f>'\\Hon-sv-fs-003\本部技術管理室$\03 契約企画課\00　個人ファイル\田島←高橋←岡田←中井\01(重要)　経理・契約等担当業務\02発注見込\Ｒ４発注見込\04　第３四半期\02_集約\02_本社･センター\03_物品役務\[R4-3別紙様式３（物品役務）設備保全課電通.xlsx]業務種別'!#REF!</xm:f>
          </x14:formula1>
          <xm:sqref>D48 D66</xm:sqref>
        </x14:dataValidation>
        <x14:dataValidation type="list" allowBlank="1" showInputMessage="1" showErrorMessage="1">
          <x14:formula1>
            <xm:f>'\\Hon-sv-fs-003\本部技術管理室$\03 契約企画課\00　個人ファイル\田島←高橋←岡田←中井\01(重要)　経理・契約等担当業務\02発注見込\Ｒ４発注見込\04　第３四半期\02_集約\02_本社･センター\03_物品役務\[R4-3別紙様式３（物品役務）設備保全課電通.xlsx]政府調達'!#REF!</xm:f>
          </x14:formula1>
          <xm:sqref>I48 I66</xm:sqref>
        </x14:dataValidation>
        <x14:dataValidation type="list" allowBlank="1" showInputMessage="1" showErrorMessage="1">
          <x14:formula1>
            <xm:f>'\\Hon-sv-fs-003\本部技術管理室$\03 契約企画課\00　個人ファイル\田島←高橋←岡田←中井\01(重要)　経理・契約等担当業務\02発注見込\Ｒ４発注見込\04　第３四半期\02_集約\02_本社･センター\03_物品役務\[R4-3別紙様式３（物品役務）設備保全課電通.xlsx]広告予定時期'!#REF!</xm:f>
          </x14:formula1>
          <xm:sqref>J48 J66</xm:sqref>
        </x14:dataValidation>
        <x14:dataValidation type="list" allowBlank="1" showInputMessage="1" showErrorMessage="1">
          <x14:formula1>
            <xm:f>'\\Hon-sv-fs-003\本部技術管理室$\03 契約企画課\00　個人ファイル\田島←高橋←岡田←中井\01(重要)　経理・契約等担当業務\02発注見込\Ｒ４発注見込\04　第３四半期\02_集約\02_本社･センター\03_物品役務\[R4-3別紙様式３（物品役務）設備保全課電通.xlsx]事務所'!#REF!</xm:f>
          </x14:formula1>
          <xm:sqref>K66 A66:B66</xm:sqref>
        </x14:dataValidation>
        <x14:dataValidation type="list" allowBlank="1" showInputMessage="1" showErrorMessage="1">
          <x14:formula1>
            <xm:f>'\\203.115.1.1\180_工務事務\【公表】発注予定\R04\220603リマインド【依頼】第２四半期の工事等の発注予定について\新しいフォルダー\[R4-1別紙様式３（物品役務）日吉ダム220215.xlsx]事務所'!#REF!</xm:f>
          </x14:formula1>
          <xm:sqref>A46:B48 K46:K48</xm:sqref>
        </x14:dataValidation>
        <x14:dataValidation type="list" allowBlank="1" showInputMessage="1" showErrorMessage="1">
          <x14:formula1>
            <xm:f>'\\203.115.1.1\180_工務事務\【公表】発注予定\R04\220603リマインド【依頼】第２四半期の工事等の発注予定について\新しいフォルダー\[R4-1別紙様式３（物品役務）日吉ダム220215.xlsx]政府調達'!#REF!</xm:f>
          </x14:formula1>
          <xm:sqref>I46:I47</xm:sqref>
        </x14:dataValidation>
        <x14:dataValidation type="list" allowBlank="1" showInputMessage="1" showErrorMessage="1">
          <x14:formula1>
            <xm:f>'\\203.115.1.1\180_工務事務\【公表】発注予定\R04\220603リマインド【依頼】第２四半期の工事等の発注予定について\新しいフォルダー\[R4-1別紙様式３（物品役務）日吉ダム220215.xlsx]業務種別'!#REF!</xm:f>
          </x14:formula1>
          <xm:sqref>D46:D47</xm:sqref>
        </x14:dataValidation>
        <x14:dataValidation type="list" allowBlank="1" showInputMessage="1" showErrorMessage="1">
          <x14:formula1>
            <xm:f>'\\203.115.1.1\180_工務事務\【公表】発注予定\R04\220603リマインド【依頼】第２四半期の工事等の発注予定について\新しいフォルダー\[R4-1別紙様式３（物品役務）日吉ダム220215.xlsx]入札方式'!#REF!</xm:f>
          </x14:formula1>
          <xm:sqref>C46:C47</xm:sqref>
        </x14:dataValidation>
        <x14:dataValidation type="list" allowBlank="1" showInputMessage="1" showErrorMessage="1">
          <x14:formula1>
            <xm:f>'\\203.115.1.1\180_工務事務\【公表】発注予定\R04\220603リマインド【依頼】第２四半期の工事等の発注予定について\新しいフォルダー\[R4-1別紙様式１（工事）日吉ダム220215.xlsx]公告予定時期'!#REF!</xm:f>
          </x14:formula1>
          <xm:sqref>J46:J47</xm:sqref>
        </x14:dataValidation>
        <x14:dataValidation type="list" allowBlank="1" showInputMessage="1" showErrorMessage="1">
          <x14:formula1>
            <xm:f>'\\Hon-sv-fs-003\本部技術管理室$\03 契約企画課\00　個人ファイル\田島←高橋←岡田←中井\01(重要)　経理・契約等担当業務\02発注見込\Ｒ４発注見込\04　第３四半期\02_集約\01_事務所\03_物品役務\[R4-3別紙様式３（物品役務）中津川管理室.xlsx]事務所'!#REF!</xm:f>
          </x14:formula1>
          <xm:sqref>K81</xm:sqref>
        </x14:dataValidation>
        <x14:dataValidation type="list" allowBlank="1" showInputMessage="1" showErrorMessage="1">
          <x14:formula1>
            <xm:f>'[R4-2別紙様式３（物品役務）中津川管理室_電通修正.xlsx]事務所'!#REF!</xm:f>
          </x14:formula1>
          <xm:sqref>A69:B69 K69</xm:sqref>
        </x14:dataValidation>
        <x14:dataValidation type="list" allowBlank="1" showInputMessage="1" showErrorMessage="1">
          <x14:formula1>
            <xm:f>'[R4-2別紙様式３（物品役務）中津川管理室_電通修正.xlsx]広告予定時期'!#REF!</xm:f>
          </x14:formula1>
          <xm:sqref>J69</xm:sqref>
        </x14:dataValidation>
        <x14:dataValidation type="list" allowBlank="1" showInputMessage="1" showErrorMessage="1">
          <x14:formula1>
            <xm:f>'[R4-2別紙様式３（物品役務）中津川管理室_電通修正.xlsx]政府調達'!#REF!</xm:f>
          </x14:formula1>
          <xm:sqref>I69</xm:sqref>
        </x14:dataValidation>
        <x14:dataValidation type="list" allowBlank="1" showInputMessage="1" showErrorMessage="1">
          <x14:formula1>
            <xm:f>'[R4-2別紙様式３（物品役務）中津川管理室_電通修正.xlsx]業務種別'!#REF!</xm:f>
          </x14:formula1>
          <xm:sqref>D69</xm:sqref>
        </x14:dataValidation>
        <x14:dataValidation type="list" allowBlank="1" showInputMessage="1" showErrorMessage="1">
          <x14:formula1>
            <xm:f>'[R4-2別紙様式３（物品役務）中津川管理室_電通修正.xlsx]入札方式'!#REF!</xm:f>
          </x14:formula1>
          <xm:sqref>C69</xm:sqref>
        </x14:dataValidation>
        <x14:dataValidation type="list" allowBlank="1" showInputMessage="1" showErrorMessage="1">
          <x14:formula1>
            <xm:f>'\\Hon-sv-fs-003\本部技術管理室$\03 契約企画課\00　個人ファイル\田島←高橋←岡田←中井\01(重要)　経理・契約等担当業務\02発注見込\Ｒ４発注見込\04　第３四半期\02_集約\01_事務所\03_物品役務\[R4-3別紙様式３（物品役務）川上ダム建設所.xlsx]入札方式'!#REF!</xm:f>
          </x14:formula1>
          <xm:sqref>C12:C14 C72:C74</xm:sqref>
        </x14:dataValidation>
        <x14:dataValidation type="list" allowBlank="1" showInputMessage="1" showErrorMessage="1">
          <x14:formula1>
            <xm:f>'\\Hon-sv-fs-003\本部技術管理室$\03 契約企画課\00　個人ファイル\田島←高橋←岡田←中井\01(重要)　経理・契約等担当業務\02発注見込\Ｒ４発注見込\04　第３四半期\02_集約\01_事務所\03_物品役務\[R4-3別紙様式３（物品役務）川上ダム建設所.xlsx]業務種別'!#REF!</xm:f>
          </x14:formula1>
          <xm:sqref>D12:D14 D72:D74</xm:sqref>
        </x14:dataValidation>
        <x14:dataValidation type="list" allowBlank="1" showInputMessage="1" showErrorMessage="1">
          <x14:formula1>
            <xm:f>'\\Hon-sv-fs-003\本部技術管理室$\03 契約企画課\00　個人ファイル\田島←高橋←岡田←中井\01(重要)　経理・契約等担当業務\02発注見込\Ｒ４発注見込\04　第３四半期\02_集約\01_事務所\03_物品役務\[R4-3別紙様式３（物品役務）川上ダム建設所.xlsx]政府調達'!#REF!</xm:f>
          </x14:formula1>
          <xm:sqref>I12:I14 I72:I74</xm:sqref>
        </x14:dataValidation>
        <x14:dataValidation type="list" allowBlank="1" showInputMessage="1" showErrorMessage="1">
          <x14:formula1>
            <xm:f>'\\Hon-sv-fs-003\本部技術管理室$\03 契約企画課\00　個人ファイル\田島←高橋←岡田←中井\01(重要)　経理・契約等担当業務\02発注見込\Ｒ４発注見込\04　第３四半期\02_集約\01_事務所\03_物品役務\[R4-3別紙様式３（物品役務）川上ダム建設所.xlsx]広告予定時期'!#REF!</xm:f>
          </x14:formula1>
          <xm:sqref>J12:J14 J72:J74</xm:sqref>
        </x14:dataValidation>
        <x14:dataValidation type="list" allowBlank="1" showInputMessage="1" showErrorMessage="1">
          <x14:formula1>
            <xm:f>'\\Hon-sv-fs-003\本部技術管理室$\03 契約企画課\00　個人ファイル\田島←高橋←岡田←中井\01(重要)　経理・契約等担当業務\02発注見込\Ｒ４発注見込\04　第３四半期\02_集約\01_事務所\03_物品役務\[R4-3別紙様式３（物品役務）川上ダム建設所.xlsx]事務所'!#REF!</xm:f>
          </x14:formula1>
          <xm:sqref>K12:K14 A12:B14 K72:K74 A72:B74</xm:sqref>
        </x14:dataValidation>
        <x14:dataValidation type="list" allowBlank="1" showInputMessage="1" showErrorMessage="1">
          <x14:formula1>
            <xm:f>'\\Hon-sv-fs-003\本部技術管理室$\03 契約企画課\00　個人ファイル\田島←高橋←岡田←中井\01(重要)　経理・契約等担当業務\02発注見込\Ｒ４発注見込\04　第３四半期\02_集約\01_事務所\03_物品役務\[R4-3別紙様式３（物品役務）千葉用水総合管理所.xlsx]入札方式'!#REF!</xm:f>
          </x14:formula1>
          <xm:sqref>C11 C71</xm:sqref>
        </x14:dataValidation>
        <x14:dataValidation type="list" allowBlank="1" showInputMessage="1" showErrorMessage="1">
          <x14:formula1>
            <xm:f>'\\Hon-sv-fs-003\本部技術管理室$\03 契約企画課\00　個人ファイル\田島←高橋←岡田←中井\01(重要)　経理・契約等担当業務\02発注見込\Ｒ４発注見込\04　第３四半期\02_集約\01_事務所\03_物品役務\[R4-3別紙様式３（物品役務）千葉用水総合管理所.xlsx]業務種別'!#REF!</xm:f>
          </x14:formula1>
          <xm:sqref>D11 D71</xm:sqref>
        </x14:dataValidation>
        <x14:dataValidation type="list" allowBlank="1" showInputMessage="1" showErrorMessage="1">
          <x14:formula1>
            <xm:f>'\\Hon-sv-fs-003\本部技術管理室$\03 契約企画課\00　個人ファイル\田島←高橋←岡田←中井\01(重要)　経理・契約等担当業務\02発注見込\Ｒ４発注見込\04　第３四半期\02_集約\01_事務所\03_物品役務\[R4-3別紙様式３（物品役務）千葉用水総合管理所.xlsx]政府調達'!#REF!</xm:f>
          </x14:formula1>
          <xm:sqref>I11 I71</xm:sqref>
        </x14:dataValidation>
        <x14:dataValidation type="list" allowBlank="1" showInputMessage="1" showErrorMessage="1">
          <x14:formula1>
            <xm:f>'\\Hon-sv-fs-003\本部技術管理室$\03 契約企画課\00　個人ファイル\田島←高橋←岡田←中井\01(重要)　経理・契約等担当業務\02発注見込\Ｒ４発注見込\04　第３四半期\02_集約\01_事務所\03_物品役務\[R4-3別紙様式３（物品役務）千葉用水総合管理所.xlsx]広告予定時期'!#REF!</xm:f>
          </x14:formula1>
          <xm:sqref>J11 J71</xm:sqref>
        </x14:dataValidation>
        <x14:dataValidation type="list" allowBlank="1" showInputMessage="1" showErrorMessage="1">
          <x14:formula1>
            <xm:f>'\\Hon-sv-fs-003\本部技術管理室$\03 契約企画課\00　個人ファイル\田島←高橋←岡田←中井\01(重要)　経理・契約等担当業務\02発注見込\Ｒ４発注見込\04　第３四半期\02_集約\01_事務所\03_物品役務\[R4-3別紙様式３（物品役務）千葉用水総合管理所.xlsx]事務所'!#REF!</xm:f>
          </x14:formula1>
          <xm:sqref>K11 A11:B11 K71 A71:B71</xm:sqref>
        </x14:dataValidation>
        <x14:dataValidation type="list" allowBlank="1" showInputMessage="1" showErrorMessage="1">
          <x14:formula1>
            <xm:f>'\\Hon-sv-fs-003\本部技術管理室$\03 契約企画課\00　個人ファイル\田島←高橋←岡田←中井\01(重要)　経理・契約等担当業務\02発注見込\Ｒ４発注見込\04　第３四半期\02_集約\01_事務所\03_物品役務\[R4-3別紙様式３（物品役務）群馬用水管理所.xlsx]入札方式'!#REF!</xm:f>
          </x14:formula1>
          <xm:sqref>C49</xm:sqref>
        </x14:dataValidation>
        <x14:dataValidation type="list" allowBlank="1" showInputMessage="1" showErrorMessage="1">
          <x14:formula1>
            <xm:f>'\\Hon-sv-fs-003\本部技術管理室$\03 契約企画課\00　個人ファイル\田島←高橋←岡田←中井\01(重要)　経理・契約等担当業務\02発注見込\Ｒ４発注見込\04　第３四半期\02_集約\01_事務所\03_物品役務\[R4-3別紙様式３（物品役務）群馬用水管理所.xlsx]業務種別'!#REF!</xm:f>
          </x14:formula1>
          <xm:sqref>D49</xm:sqref>
        </x14:dataValidation>
        <x14:dataValidation type="list" allowBlank="1" showInputMessage="1" showErrorMessage="1">
          <x14:formula1>
            <xm:f>'\\Hon-sv-fs-003\本部技術管理室$\03 契約企画課\00　個人ファイル\田島←高橋←岡田←中井\01(重要)　経理・契約等担当業務\02発注見込\Ｒ４発注見込\04　第３四半期\02_集約\01_事務所\03_物品役務\[R4-3別紙様式３（物品役務）群馬用水管理所.xlsx]政府調達'!#REF!</xm:f>
          </x14:formula1>
          <xm:sqref>I49</xm:sqref>
        </x14:dataValidation>
        <x14:dataValidation type="list" allowBlank="1" showInputMessage="1" showErrorMessage="1">
          <x14:formula1>
            <xm:f>'\\Hon-sv-fs-003\本部技術管理室$\03 契約企画課\00　個人ファイル\田島←高橋←岡田←中井\01(重要)　経理・契約等担当業務\02発注見込\Ｒ４発注見込\04　第３四半期\02_集約\01_事務所\03_物品役務\[R4-3別紙様式３（物品役務）群馬用水管理所.xlsx]事務所'!#REF!</xm:f>
          </x14:formula1>
          <xm:sqref>K49 A49:B49</xm:sqref>
        </x14:dataValidation>
        <x14:dataValidation type="list" allowBlank="1" showInputMessage="1" showErrorMessage="1">
          <x14:formula1>
            <xm:f>'[R4-3別紙様式３（物品役務）味噌川ダム.xlsx]事務所'!#REF!</xm:f>
          </x14:formula1>
          <xm:sqref>K29 A29:B29</xm:sqref>
        </x14:dataValidation>
        <x14:dataValidation type="list" allowBlank="1" showInputMessage="1" showErrorMessage="1">
          <x14:formula1>
            <xm:f>'[R4-3別紙様式３（物品役務）味噌川ダム.xlsx]広告予定時期'!#REF!</xm:f>
          </x14:formula1>
          <xm:sqref>J29</xm:sqref>
        </x14:dataValidation>
        <x14:dataValidation type="list" allowBlank="1" showInputMessage="1" showErrorMessage="1">
          <x14:formula1>
            <xm:f>'[R4-3別紙様式３（物品役務）味噌川ダム.xlsx]政府調達'!#REF!</xm:f>
          </x14:formula1>
          <xm:sqref>I29</xm:sqref>
        </x14:dataValidation>
        <x14:dataValidation type="list" allowBlank="1" showInputMessage="1" showErrorMessage="1">
          <x14:formula1>
            <xm:f>'[R4-3別紙様式３（物品役務）味噌川ダム.xlsx]業務種別'!#REF!</xm:f>
          </x14:formula1>
          <xm:sqref>D29</xm:sqref>
        </x14:dataValidation>
        <x14:dataValidation type="list" allowBlank="1" showInputMessage="1" showErrorMessage="1">
          <x14:formula1>
            <xm:f>'[R4-3別紙様式３（物品役務）味噌川ダム.xlsx]入札方式'!#REF!</xm:f>
          </x14:formula1>
          <xm:sqref>C29</xm:sqref>
        </x14:dataValidation>
        <x14:dataValidation type="list" allowBlank="1" showInputMessage="1" showErrorMessage="1">
          <x14:formula1>
            <xm:f>'\\Hon-sv-fs-003\本部技術管理室$\03 契約企画課\00　個人ファイル\田島←高橋←岡田←中井\01(重要)　経理・契約等担当業務\02発注見込\Ｒ４発注見込\04　第３四半期\02_集約\01_事務所\03_物品役務\[【公表用】R4-3_別紙様式３（物品役務）香川用水.xlsx]入札方式'!#REF!</xm:f>
          </x14:formula1>
          <xm:sqref>C50</xm:sqref>
        </x14:dataValidation>
        <x14:dataValidation type="list" allowBlank="1" showInputMessage="1" showErrorMessage="1">
          <x14:formula1>
            <xm:f>'\\Hon-sv-fs-003\本部技術管理室$\03 契約企画課\00　個人ファイル\田島←高橋←岡田←中井\01(重要)　経理・契約等担当業務\02発注見込\Ｒ４発注見込\04　第３四半期\02_集約\01_事務所\03_物品役務\[【公表用】R4-3_別紙様式３（物品役務）香川用水.xlsx]業務種別'!#REF!</xm:f>
          </x14:formula1>
          <xm:sqref>D50</xm:sqref>
        </x14:dataValidation>
        <x14:dataValidation type="list" allowBlank="1" showInputMessage="1" showErrorMessage="1">
          <x14:formula1>
            <xm:f>'\\Hon-sv-fs-003\本部技術管理室$\03 契約企画課\00　個人ファイル\田島←高橋←岡田←中井\01(重要)　経理・契約等担当業務\02発注見込\Ｒ４発注見込\04　第３四半期\02_集約\01_事務所\03_物品役務\[【公表用】R4-3_別紙様式３（物品役務）香川用水.xlsx]政府調達'!#REF!</xm:f>
          </x14:formula1>
          <xm:sqref>I50</xm:sqref>
        </x14:dataValidation>
        <x14:dataValidation type="list" allowBlank="1" showInputMessage="1" showErrorMessage="1">
          <x14:formula1>
            <xm:f>'\\Hon-sv-fs-003\本部技術管理室$\03 契約企画課\00　個人ファイル\田島←高橋←岡田←中井\01(重要)　経理・契約等担当業務\02発注見込\Ｒ４発注見込\04　第３四半期\02_集約\01_事務所\03_物品役務\[【公表用】R4-3_別紙様式３（物品役務）香川用水.xlsx]広告予定時期'!#REF!</xm:f>
          </x14:formula1>
          <xm:sqref>J49:J50</xm:sqref>
        </x14:dataValidation>
        <x14:dataValidation type="list" allowBlank="1" showInputMessage="1" showErrorMessage="1">
          <x14:formula1>
            <xm:f>'\\Hon-sv-fs-003\本部技術管理室$\03 契約企画課\00　個人ファイル\田島←高橋←岡田←中井\01(重要)　経理・契約等担当業務\02発注見込\Ｒ４発注見込\04　第３四半期\02_集約\01_事務所\03_物品役務\[【公表用】R4-3_別紙様式３（物品役務）香川用水.xlsx]事務所'!#REF!</xm:f>
          </x14:formula1>
          <xm:sqref>A50:B50 K50</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2_本社・センター\R4\03_物品役務\[R4-4別紙様式３（物品役務)用地管財部.xlsx]入札方式'!#REF!</xm:f>
          </x14:formula1>
          <xm:sqref>C122:C126</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2_本社・センター\R4\03_物品役務\[R4-4別紙様式３（物品役務)用地管財部.xlsx]業務種別'!#REF!</xm:f>
          </x14:formula1>
          <xm:sqref>D122:D126</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2_本社・センター\R4\03_物品役務\[R4-4別紙様式３（物品役務)用地管財部.xlsx]政府調達'!#REF!</xm:f>
          </x14:formula1>
          <xm:sqref>I122:I126</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2_本社・センター\R4\03_物品役務\[R4-4別紙様式３（物品役務)用地管財部.xlsx]広告予定時期'!#REF!</xm:f>
          </x14:formula1>
          <xm:sqref>J122:J126</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2_本社・センター\R4\03_物品役務\[R4-4別紙様式３（物品役務)用地管財部.xlsx]事務所'!#REF!</xm:f>
          </x14:formula1>
          <xm:sqref>K122:K126 B126 B122:B124 A122:A126</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2_本社・センター\R4\03_物品役務\[R4-4別紙様式３（物品役務）特命審議役（IT担当）.xlsx]入札方式'!#REF!</xm:f>
          </x14:formula1>
          <xm:sqref>C119:C121</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2_本社・センター\R4\03_物品役務\[R4-4別紙様式３（物品役務）特命審議役（IT担当）.xlsx]業務種別'!#REF!</xm:f>
          </x14:formula1>
          <xm:sqref>D119:D121</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2_本社・センター\R4\03_物品役務\[R4-4別紙様式３（物品役務）特命審議役（IT担当）.xlsx]政府調達'!#REF!</xm:f>
          </x14:formula1>
          <xm:sqref>I119:I121</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2_本社・センター\R4\03_物品役務\[R4-4別紙様式３（物品役務）特命審議役（IT担当）.xlsx]広告予定時期'!#REF!</xm:f>
          </x14:formula1>
          <xm:sqref>J119:J121</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2_本社・センター\R4\03_物品役務\[R4-4別紙様式３（物品役務）特命審議役（IT担当）.xlsx]事務所'!#REF!</xm:f>
          </x14:formula1>
          <xm:sqref>A119:B121 K119:K121</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2_本社・センター\R4\03_物品役務\[R4-4別紙様式３（物品役務）総務部.xlsx]入札方式'!#REF!</xm:f>
          </x14:formula1>
          <xm:sqref>C116:C118</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2_本社・センター\R4\03_物品役務\[R4-4別紙様式３（物品役務）総務部.xlsx]業務種別'!#REF!</xm:f>
          </x14:formula1>
          <xm:sqref>D116:D118</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2_本社・センター\R4\03_物品役務\[R4-4別紙様式３（物品役務）総務部.xlsx]政府調達'!#REF!</xm:f>
          </x14:formula1>
          <xm:sqref>I116:I118</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2_本社・センター\R4\03_物品役務\[R4-4別紙様式３（物品役務）総務部.xlsx]広告予定時期'!#REF!</xm:f>
          </x14:formula1>
          <xm:sqref>J116:J118</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2_本社・センター\R4\03_物品役務\[R4-4別紙様式３（物品役務）総務部.xlsx]事務所'!#REF!</xm:f>
          </x14:formula1>
          <xm:sqref>A116:B118 K116:K118</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2_本社・センター\R4\03_物品役務\[R4-4別紙様式３（物品役務）設備保全室(電気).xlsx]入札方式'!#REF!</xm:f>
          </x14:formula1>
          <xm:sqref>C111:C114</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2_本社・センター\R4\03_物品役務\[R4-4別紙様式３（物品役務）設備保全室(電気).xlsx]業務種別'!#REF!</xm:f>
          </x14:formula1>
          <xm:sqref>D111:D114</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2_本社・センター\R4\03_物品役務\[R4-4別紙様式３（物品役務）設備保全室(電気).xlsx]政府調達'!#REF!</xm:f>
          </x14:formula1>
          <xm:sqref>I111:I114</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2_本社・センター\R4\03_物品役務\[R4-4別紙様式３（物品役務）設備保全室(電気).xlsx]広告予定時期'!#REF!</xm:f>
          </x14:formula1>
          <xm:sqref>J111:J114</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2_本社・センター\R4\03_物品役務\[R4-4別紙様式３（物品役務）設備保全室(電気).xlsx]事務所'!#REF!</xm:f>
          </x14:formula1>
          <xm:sqref>A111:B114 K111:K114</xm:sqref>
        </x14:dataValidation>
        <x14:dataValidation type="list" allowBlank="1" showInputMessage="1" showErrorMessage="1">
          <x14:formula1>
            <xm:f>'\\Hon-sv-fs-003\設備課$\004電気通信\11各種調査報告\R4\20221114_【依頼】令和4年度及び令和5年度建設工事等に係る発注予定(令和5年1月1日現在)の報告について\提出\[R4-4別紙様式３（物品役務）各部室名.xlsx]事務所'!#REF!</xm:f>
          </x14:formula1>
          <xm:sqref>A115:B115 K115</xm:sqref>
        </x14:dataValidation>
        <x14:dataValidation type="list" allowBlank="1" showInputMessage="1" showErrorMessage="1">
          <x14:formula1>
            <xm:f>'\\Hon-sv-fs-003\設備課$\004電気通信\11各種調査報告\R4\20221114_【依頼】令和4年度及び令和5年度建設工事等に係る発注予定(令和5年1月1日現在)の報告について\提出\[R4-4別紙様式３（物品役務）各部室名.xlsx]広告予定時期'!#REF!</xm:f>
          </x14:formula1>
          <xm:sqref>J115</xm:sqref>
        </x14:dataValidation>
        <x14:dataValidation type="list" allowBlank="1" showInputMessage="1" showErrorMessage="1">
          <x14:formula1>
            <xm:f>'\\Hon-sv-fs-003\設備課$\004電気通信\11各種調査報告\R4\20221114_【依頼】令和4年度及び令和5年度建設工事等に係る発注予定(令和5年1月1日現在)の報告について\提出\[R4-4別紙様式３（物品役務）各部室名.xlsx]政府調達'!#REF!</xm:f>
          </x14:formula1>
          <xm:sqref>I115</xm:sqref>
        </x14:dataValidation>
        <x14:dataValidation type="list" allowBlank="1" showInputMessage="1" showErrorMessage="1">
          <x14:formula1>
            <xm:f>'\\Hon-sv-fs-003\設備課$\004電気通信\11各種調査報告\R4\20221114_【依頼】令和4年度及び令和5年度建設工事等に係る発注予定(令和5年1月1日現在)の報告について\提出\[R4-4別紙様式３（物品役務）各部室名.xlsx]業務種別'!#REF!</xm:f>
          </x14:formula1>
          <xm:sqref>D115</xm:sqref>
        </x14:dataValidation>
        <x14:dataValidation type="list" allowBlank="1" showInputMessage="1" showErrorMessage="1">
          <x14:formula1>
            <xm:f>'\\Hon-sv-fs-003\設備課$\004電気通信\11各種調査報告\R4\20221114_【依頼】令和4年度及び令和5年度建設工事等に係る発注予定(令和5年1月1日現在)の報告について\提出\[R4-4別紙様式３（物品役務）各部室名.xlsx]入札方式'!#REF!</xm:f>
          </x14:formula1>
          <xm:sqref>C115</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2_本社・センター\R4\03_物品役務\[R4-4別紙様式３（物品役務）人事部.xlsx]入札方式'!#REF!</xm:f>
          </x14:formula1>
          <xm:sqref>C110</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2_本社・センター\R4\03_物品役務\[R4-4別紙様式３（物品役務）人事部.xlsx]業務種別'!#REF!</xm:f>
          </x14:formula1>
          <xm:sqref>D110</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2_本社・センター\R4\03_物品役務\[R4-4別紙様式３（物品役務）人事部.xlsx]政府調達'!#REF!</xm:f>
          </x14:formula1>
          <xm:sqref>I110</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2_本社・センター\R4\03_物品役務\[R4-4別紙様式３（物品役務）人事部.xlsx]広告予定時期'!#REF!</xm:f>
          </x14:formula1>
          <xm:sqref>J110</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2_本社・センター\R4\03_物品役務\[R4-4別紙様式３（物品役務）人事部.xlsx]事務所'!#REF!</xm:f>
          </x14:formula1>
          <xm:sqref>A110:B110 K110</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2_本社・センター\R4\03_物品役務\[13_R4-4_別紙様式３（物品役務）総合技術センター.xlsx]入札方式'!#REF!</xm:f>
          </x14:formula1>
          <xm:sqref>C108:C109</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2_本社・センター\R4\03_物品役務\[13_R4-4_別紙様式３（物品役務）総合技術センター.xlsx]業務種別'!#REF!</xm:f>
          </x14:formula1>
          <xm:sqref>D108:D109</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2_本社・センター\R4\03_物品役務\[13_R4-4_別紙様式３（物品役務）総合技術センター.xlsx]政府調達'!#REF!</xm:f>
          </x14:formula1>
          <xm:sqref>I108:I109</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2_本社・センター\R4\03_物品役務\[13_R4-4_別紙様式３（物品役務）総合技術センター.xlsx]広告予定時期'!#REF!</xm:f>
          </x14:formula1>
          <xm:sqref>J108:J109</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2_本社・センター\R4\03_物品役務\[13_R4-4_別紙様式３（物品役務）総合技術センター.xlsx]事務所'!#REF!</xm:f>
          </x14:formula1>
          <xm:sqref>A108:B109 K108:K109</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利根下流.xlsx]入札方式'!#REF!</xm:f>
          </x14:formula1>
          <xm:sqref>C104:C107</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利根下流.xlsx]業務種別'!#REF!</xm:f>
          </x14:formula1>
          <xm:sqref>D104:D107</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利根下流.xlsx]政府調達'!#REF!</xm:f>
          </x14:formula1>
          <xm:sqref>I104:I107</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利根下流.xlsx]広告予定時期'!#REF!</xm:f>
          </x14:formula1>
          <xm:sqref>J104:J107</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利根下流.xlsx]事務所'!#REF!</xm:f>
          </x14:formula1>
          <xm:sqref>K104:K107 A104:B107</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木津総.xlsx]入札方式'!#REF!</xm:f>
          </x14:formula1>
          <xm:sqref>C96:C103</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木津総.xlsx]業務種別'!#REF!</xm:f>
          </x14:formula1>
          <xm:sqref>D96:D103</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木津総.xlsx]政府調達'!#REF!</xm:f>
          </x14:formula1>
          <xm:sqref>I96:I103</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木津総.xlsx]広告予定時期'!#REF!</xm:f>
          </x14:formula1>
          <xm:sqref>J96:J103</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木津総.xlsx]事務所'!#REF!</xm:f>
          </x14:formula1>
          <xm:sqref>K96:K103 A96:B103</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琵琶湖.xlsx]入札方式'!#REF!</xm:f>
          </x14:formula1>
          <xm:sqref>C89:C95</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琵琶湖.xlsx]業務種別'!#REF!</xm:f>
          </x14:formula1>
          <xm:sqref>D89:D95</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琵琶湖.xlsx]政府調達'!#REF!</xm:f>
          </x14:formula1>
          <xm:sqref>I89:I95</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琵琶湖.xlsx]広告予定時期'!#REF!</xm:f>
          </x14:formula1>
          <xm:sqref>J89:J95</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琵琶湖.xlsx]事務所'!#REF!</xm:f>
          </x14:formula1>
          <xm:sqref>K89:K95 A89:B95</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日吉ダム221115.xlsx]入札方式'!#REF!</xm:f>
          </x14:formula1>
          <xm:sqref>C86:C88</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日吉ダム221115.xlsx]業務種別'!#REF!</xm:f>
          </x14:formula1>
          <xm:sqref>D86:D88</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日吉ダム221115.xlsx]政府調達'!#REF!</xm:f>
          </x14:formula1>
          <xm:sqref>I86:I88</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日吉ダム221115.xlsx]広告予定時期'!#REF!</xm:f>
          </x14:formula1>
          <xm:sqref>J86:J88</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日吉ダム221115.xlsx]事務所'!#REF!</xm:f>
          </x14:formula1>
          <xm:sqref>K86:K88 A86:B88</xm:sqref>
        </x14:dataValidation>
        <x14:dataValidation type="list" allowBlank="1" showInputMessage="1" showErrorMessage="1">
          <x14:formula1>
            <xm:f>'\\cub-aqa-srv3\中部支社共有\07_水路事業課\01_企画調整\R04調査\発注予定工事\第４四半期\R4\中部支社　○\[R4-4別紙様式３（物品役務）中部支社.xlsx]事務所'!#REF!</xm:f>
          </x14:formula1>
          <xm:sqref>A75:B75 K75</xm:sqref>
        </x14:dataValidation>
        <x14:dataValidation type="list" allowBlank="1" showInputMessage="1" showErrorMessage="1">
          <x14:formula1>
            <xm:f>'\\cub-aqa-srv3\中部支社共有\07_水路事業課\01_企画調整\R04調査\発注予定工事\第４四半期\R4\中部支社　○\[R4-4別紙様式３（物品役務）中部支社.xlsx]広告予定時期'!#REF!</xm:f>
          </x14:formula1>
          <xm:sqref>J75</xm:sqref>
        </x14:dataValidation>
        <x14:dataValidation type="list" allowBlank="1" showInputMessage="1" showErrorMessage="1">
          <x14:formula1>
            <xm:f>'\\cub-aqa-srv3\中部支社共有\07_水路事業課\01_企画調整\R04調査\発注予定工事\第４四半期\R4\中部支社　○\[R4-4別紙様式３（物品役務）中部支社.xlsx]政府調達'!#REF!</xm:f>
          </x14:formula1>
          <xm:sqref>I75</xm:sqref>
        </x14:dataValidation>
        <x14:dataValidation type="list" allowBlank="1" showInputMessage="1" showErrorMessage="1">
          <x14:formula1>
            <xm:f>'\\cub-aqa-srv3\中部支社共有\07_水路事業課\01_企画調整\R04調査\発注予定工事\第４四半期\R4\中部支社　○\[R4-4別紙様式３（物品役務）中部支社.xlsx]業務種別'!#REF!</xm:f>
          </x14:formula1>
          <xm:sqref>D75</xm:sqref>
        </x14:dataValidation>
        <x14:dataValidation type="list" allowBlank="1" showInputMessage="1" showErrorMessage="1">
          <x14:formula1>
            <xm:f>'\\cub-aqa-srv3\中部支社共有\07_水路事業課\01_企画調整\R04調査\発注予定工事\第４四半期\R4\中部支社　○\[R4-4別紙様式３（物品役務）中部支社.xlsx]入札方式'!#REF!</xm:f>
          </x14:formula1>
          <xm:sqref>C75</xm:sqref>
        </x14:dataValidation>
        <x14:dataValidation type="list" allowBlank="1" showInputMessage="1" showErrorMessage="1">
          <x14:formula1>
            <xm:f>'\\cub-aqa-srv3\中部支社共有\07_水路事業課\01_企画調整\R04調査\発注予定工事\第４四半期\R4\豊川用水　○\[R4-4別紙様式３（物品役務）豊川用水総合事業部.xlsx]事務所'!#REF!</xm:f>
          </x14:formula1>
          <xm:sqref>A76:B79 K76:K79</xm:sqref>
        </x14:dataValidation>
        <x14:dataValidation type="list" allowBlank="1" showInputMessage="1" showErrorMessage="1">
          <x14:formula1>
            <xm:f>'\\cub-aqa-srv3\中部支社共有\07_水路事業課\01_企画調整\R04調査\発注予定工事\第４四半期\R4\豊川用水　○\[R4-4別紙様式３（物品役務）豊川用水総合事業部.xlsx]広告予定時期'!#REF!</xm:f>
          </x14:formula1>
          <xm:sqref>J76:J79</xm:sqref>
        </x14:dataValidation>
        <x14:dataValidation type="list" allowBlank="1" showInputMessage="1" showErrorMessage="1">
          <x14:formula1>
            <xm:f>'\\cub-aqa-srv3\中部支社共有\07_水路事業課\01_企画調整\R04調査\発注予定工事\第４四半期\R4\豊川用水　○\[R4-4別紙様式３（物品役務）豊川用水総合事業部.xlsx]政府調達'!#REF!</xm:f>
          </x14:formula1>
          <xm:sqref>I76:I79</xm:sqref>
        </x14:dataValidation>
        <x14:dataValidation type="list" allowBlank="1" showInputMessage="1" showErrorMessage="1">
          <x14:formula1>
            <xm:f>'\\cub-aqa-srv3\中部支社共有\07_水路事業課\01_企画調整\R04調査\発注予定工事\第４四半期\R4\豊川用水　○\[R4-4別紙様式３（物品役務）豊川用水総合事業部.xlsx]業務種別'!#REF!</xm:f>
          </x14:formula1>
          <xm:sqref>D76:D79</xm:sqref>
        </x14:dataValidation>
        <x14:dataValidation type="list" allowBlank="1" showInputMessage="1" showErrorMessage="1">
          <x14:formula1>
            <xm:f>'\\cub-aqa-srv3\中部支社共有\07_水路事業課\01_企画調整\R04調査\発注予定工事\第４四半期\R4\豊川用水　○\[R4-4別紙様式３（物品役務）豊川用水総合事業部.xlsx]入札方式'!#REF!</xm:f>
          </x14:formula1>
          <xm:sqref>C76:C79</xm:sqref>
        </x14:dataValidation>
        <x14:dataValidation type="list" allowBlank="1" showInputMessage="1" showErrorMessage="1">
          <x14:formula1>
            <xm:f>'\\cub-aqa-srv3\中部支社共有\07_水路事業課\01_企画調整\R04調査\発注予定工事\第４四半期\R4\愛知用水　○\[R4-4別紙様式３（物品役務）愛知用水総合管理所.xlsx]事務所'!#REF!</xm:f>
          </x14:formula1>
          <xm:sqref>A80:B80 K80</xm:sqref>
        </x14:dataValidation>
        <x14:dataValidation type="list" allowBlank="1" showInputMessage="1" showErrorMessage="1">
          <x14:formula1>
            <xm:f>'\\cub-aqa-srv3\中部支社共有\07_水路事業課\01_企画調整\R04調査\発注予定工事\第４四半期\R4\愛知用水　○\[R4-4別紙様式３（物品役務）愛知用水総合管理所.xlsx]広告予定時期'!#REF!</xm:f>
          </x14:formula1>
          <xm:sqref>J80</xm:sqref>
        </x14:dataValidation>
        <x14:dataValidation type="list" allowBlank="1" showInputMessage="1" showErrorMessage="1">
          <x14:formula1>
            <xm:f>'\\cub-aqa-srv3\中部支社共有\07_水路事業課\01_企画調整\R04調査\発注予定工事\第４四半期\R4\愛知用水　○\[R4-4別紙様式３（物品役務）愛知用水総合管理所.xlsx]政府調達'!#REF!</xm:f>
          </x14:formula1>
          <xm:sqref>I80</xm:sqref>
        </x14:dataValidation>
        <x14:dataValidation type="list" allowBlank="1" showInputMessage="1" showErrorMessage="1">
          <x14:formula1>
            <xm:f>'\\cub-aqa-srv3\中部支社共有\07_水路事業課\01_企画調整\R04調査\発注予定工事\第４四半期\R4\愛知用水　○\[R4-4別紙様式３（物品役務）愛知用水総合管理所.xlsx]業務種別'!#REF!</xm:f>
          </x14:formula1>
          <xm:sqref>D80</xm:sqref>
        </x14:dataValidation>
        <x14:dataValidation type="list" allowBlank="1" showInputMessage="1" showErrorMessage="1">
          <x14:formula1>
            <xm:f>'\\cub-aqa-srv3\中部支社共有\07_水路事業課\01_企画調整\R04調査\発注予定工事\第４四半期\R4\愛知用水　○\[R4-4別紙様式３（物品役務）愛知用水総合管理所.xlsx]入札方式'!#REF!</xm:f>
          </x14:formula1>
          <xm:sqref>C80</xm:sqref>
        </x14:dataValidation>
        <x14:dataValidation type="list" allowBlank="1" showInputMessage="1" showErrorMessage="1">
          <x14:formula1>
            <xm:f>'\\10.136.128.251\木曽用水共有\木曽22管理課\200予算関係\020　〇各種調査・報告等\R4年度\221125_R4第４四半期・R5発注予定\担当より\電通\[R4-4別紙様式３（物品役務）木曽川用水総合管理所（電通）.xlsx]業務種別'!#REF!</xm:f>
          </x14:formula1>
          <xm:sqref>D83</xm:sqref>
        </x14:dataValidation>
        <x14:dataValidation type="list" allowBlank="1" showInputMessage="1" showErrorMessage="1">
          <x14:formula1>
            <xm:f>'\\10.136.128.251\木曽用水共有\木曽22管理課\200予算関係\020　〇各種調査・報告等\R4年度\221125_R4第４四半期・R5発注予定\担当より\電通\[R4-4別紙様式３（物品役務）木曽川用水総合管理所（電通）.xlsx]政府調達'!#REF!</xm:f>
          </x14:formula1>
          <xm:sqref>I83</xm:sqref>
        </x14:dataValidation>
        <x14:dataValidation type="list" allowBlank="1" showInputMessage="1" showErrorMessage="1">
          <x14:formula1>
            <xm:f>'\\10.136.128.251\木曽用水共有\木曽22管理課\200予算関係\020　〇各種調査・報告等\R4年度\221125_R4第４四半期・R5発注予定\担当より\電通\[R4-4別紙様式３（物品役務）木曽川用水総合管理所（電通）.xlsx]広告予定時期'!#REF!</xm:f>
          </x14:formula1>
          <xm:sqref>J83</xm:sqref>
        </x14:dataValidation>
        <x14:dataValidation type="list" allowBlank="1" showInputMessage="1" showErrorMessage="1">
          <x14:formula1>
            <xm:f>'\\10.136.128.251\木曽用水共有\木曽22管理課\200予算関係\020　〇各種調査・報告等\R4年度\221125_R4第４四半期・R5発注予定\担当より\電通\[R4-4別紙様式３（物品役務）木曽川用水総合管理所（電通）.xlsx]事務所'!#REF!</xm:f>
          </x14:formula1>
          <xm:sqref>A83:B83 K83</xm:sqref>
        </x14:dataValidation>
        <x14:dataValidation type="list" allowBlank="1" showInputMessage="1" showErrorMessage="1">
          <x14:formula1>
            <xm:f>'\\10.136.128.251\木曽用水共有\木曽22管理課\200予算関係\020　〇各種調査・報告等\R4年度\221125_R4第４四半期・R5発注予定\担当より\電通\[R4-4別紙様式３（物品役務）木曽川用水総合管理所（電通）.xlsx]入札方式'!#REF!</xm:f>
          </x14:formula1>
          <xm:sqref>C83</xm:sqref>
        </x14:dataValidation>
        <x14:dataValidation type="list" allowBlank="1" showInputMessage="1" showErrorMessage="1">
          <x14:formula1>
            <xm:f>'\\10.136.128.251\木曽用水共有\木曽22管理課\200予算関係\020　〇各種調査・報告等\R4年度\221125〆_R4第４四半期・R5発注予定\担当より\[R4-4別紙様式３（物品役務）事務所名_中原追記.xlsx]入札方式'!#REF!</xm:f>
          </x14:formula1>
          <xm:sqref>C81</xm:sqref>
        </x14:dataValidation>
        <x14:dataValidation type="list" allowBlank="1" showInputMessage="1" showErrorMessage="1">
          <x14:formula1>
            <xm:f>'\\10.136.128.251\木曽用水共有\木曽22管理課\200予算関係\020　〇各種調査・報告等\R4年度\221125〆_R4第４四半期・R5発注予定\担当より\[R4-4別紙様式３（物品役務）事務所名_中原追記.xlsx]業務種別'!#REF!</xm:f>
          </x14:formula1>
          <xm:sqref>D81</xm:sqref>
        </x14:dataValidation>
        <x14:dataValidation type="list" allowBlank="1" showInputMessage="1" showErrorMessage="1">
          <x14:formula1>
            <xm:f>'\\10.136.128.251\木曽用水共有\木曽22管理課\200予算関係\020　〇各種調査・報告等\R4年度\221125〆_R4第４四半期・R5発注予定\担当より\[R4-4別紙様式３（物品役務）事務所名_中原追記.xlsx]政府調達'!#REF!</xm:f>
          </x14:formula1>
          <xm:sqref>I81</xm:sqref>
        </x14:dataValidation>
        <x14:dataValidation type="list" allowBlank="1" showInputMessage="1" showErrorMessage="1">
          <x14:formula1>
            <xm:f>'\\10.136.128.251\木曽用水共有\木曽22管理課\200予算関係\020　〇各種調査・報告等\R4年度\221125〆_R4第４四半期・R5発注予定\担当より\[R4-4別紙様式３（物品役務）事務所名_中原追記.xlsx]広告予定時期'!#REF!</xm:f>
          </x14:formula1>
          <xm:sqref>J81</xm:sqref>
        </x14:dataValidation>
        <x14:dataValidation type="list" allowBlank="1" showInputMessage="1" showErrorMessage="1">
          <x14:formula1>
            <xm:f>'\\10.136.128.251\木曽用水共有\木曽22管理課\200予算関係\020　〇各種調査・報告等\R4年度\221125〆_R4第４四半期・R5発注予定\担当より\[R4-4別紙様式３（物品役務）事務所名_中原追記.xlsx]事務所'!#REF!</xm:f>
          </x14:formula1>
          <xm:sqref>A81:B81</xm:sqref>
        </x14:dataValidation>
        <x14:dataValidation type="list" allowBlank="1" showInputMessage="1" showErrorMessage="1">
          <x14:formula1>
            <xm:f>'\\cub-aqa-srv3\中部支社共有\07_水路事業課\01_企画調整\R04調査\発注予定工事\第４四半期\R4\木曽川用水　○\[R4-4別紙様式３（物品役務）木曽川用水.xlsx]事務所'!#REF!</xm:f>
          </x14:formula1>
          <xm:sqref>A82:B82 K82</xm:sqref>
        </x14:dataValidation>
        <x14:dataValidation type="list" allowBlank="1" showInputMessage="1" showErrorMessage="1">
          <x14:formula1>
            <xm:f>'\\cub-aqa-srv3\中部支社共有\07_水路事業課\01_企画調整\R04調査\発注予定工事\第４四半期\R4\木曽川用水　○\[R4-4別紙様式３（物品役務）木曽川用水.xlsx]広告予定時期'!#REF!</xm:f>
          </x14:formula1>
          <xm:sqref>J82</xm:sqref>
        </x14:dataValidation>
        <x14:dataValidation type="list" allowBlank="1" showInputMessage="1" showErrorMessage="1">
          <x14:formula1>
            <xm:f>'\\cub-aqa-srv3\中部支社共有\07_水路事業課\01_企画調整\R04調査\発注予定工事\第４四半期\R4\木曽川用水　○\[R4-4別紙様式３（物品役務）木曽川用水.xlsx]政府調達'!#REF!</xm:f>
          </x14:formula1>
          <xm:sqref>I82</xm:sqref>
        </x14:dataValidation>
        <x14:dataValidation type="list" allowBlank="1" showInputMessage="1" showErrorMessage="1">
          <x14:formula1>
            <xm:f>'\\cub-aqa-srv3\中部支社共有\07_水路事業課\01_企画調整\R04調査\発注予定工事\第４四半期\R4\木曽川用水　○\[R4-4別紙様式３（物品役務）木曽川用水.xlsx]業務種別'!#REF!</xm:f>
          </x14:formula1>
          <xm:sqref>D82</xm:sqref>
        </x14:dataValidation>
        <x14:dataValidation type="list" allowBlank="1" showInputMessage="1" showErrorMessage="1">
          <x14:formula1>
            <xm:f>'\\cub-aqa-srv3\中部支社共有\07_水路事業課\01_企画調整\R04調査\発注予定工事\第４四半期\R4\木曽川用水　○\[R4-4別紙様式３（物品役務）木曽川用水.xlsx]入札方式'!#REF!</xm:f>
          </x14:formula1>
          <xm:sqref>C82</xm:sqref>
        </x14:dataValidation>
        <x14:dataValidation type="list" allowBlank="1" showInputMessage="1" showErrorMessage="1">
          <x14:formula1>
            <xm:f>'\\cub-aqa-srv3\中部支社共有\07_水路事業課\01_企画調整\R04調査\発注予定工事\第４四半期\R4\三重用水　○\[R4-4別紙様式３（物品役務）三重用水管理所.xlsx]事務所'!#REF!</xm:f>
          </x14:formula1>
          <xm:sqref>A84:B85 K84:K85</xm:sqref>
        </x14:dataValidation>
        <x14:dataValidation type="list" allowBlank="1" showInputMessage="1" showErrorMessage="1">
          <x14:formula1>
            <xm:f>'\\cub-aqa-srv3\中部支社共有\07_水路事業課\01_企画調整\R04調査\発注予定工事\第４四半期\R4\三重用水　○\[R4-4別紙様式３（物品役務）三重用水管理所.xlsx]広告予定時期'!#REF!</xm:f>
          </x14:formula1>
          <xm:sqref>J84:J85</xm:sqref>
        </x14:dataValidation>
        <x14:dataValidation type="list" allowBlank="1" showInputMessage="1" showErrorMessage="1">
          <x14:formula1>
            <xm:f>'\\cub-aqa-srv3\中部支社共有\07_水路事業課\01_企画調整\R04調査\発注予定工事\第４四半期\R4\三重用水　○\[R4-4別紙様式３（物品役務）三重用水管理所.xlsx]政府調達'!#REF!</xm:f>
          </x14:formula1>
          <xm:sqref>I84:I85</xm:sqref>
        </x14:dataValidation>
        <x14:dataValidation type="list" allowBlank="1" showInputMessage="1" showErrorMessage="1">
          <x14:formula1>
            <xm:f>'\\cub-aqa-srv3\中部支社共有\07_水路事業課\01_企画調整\R04調査\発注予定工事\第４四半期\R4\三重用水　○\[R4-4別紙様式３（物品役務）三重用水管理所.xlsx]業務種別'!#REF!</xm:f>
          </x14:formula1>
          <xm:sqref>D84:D85</xm:sqref>
        </x14:dataValidation>
        <x14:dataValidation type="list" allowBlank="1" showInputMessage="1" showErrorMessage="1">
          <x14:formula1>
            <xm:f>'\\cub-aqa-srv3\中部支社共有\07_水路事業課\01_企画調整\R04調査\発注予定工事\第４四半期\R4\三重用水　○\[R4-4別紙様式３（物品役務）三重用水管理所.xlsx]入札方式'!#REF!</xm:f>
          </x14:formula1>
          <xm:sqref>C84:C85</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中津川管理室.xlsx]入札方式'!#REF!</xm:f>
          </x14:formula1>
          <xm:sqref>C70</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中津川管理室.xlsx]業務種別'!#REF!</xm:f>
          </x14:formula1>
          <xm:sqref>D70</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中津川管理室.xlsx]政府調達'!#REF!</xm:f>
          </x14:formula1>
          <xm:sqref>I70</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中津川管理室.xlsx]広告予定時期'!#REF!</xm:f>
          </x14:formula1>
          <xm:sqref>J70</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中津川管理室.xlsx]事務所'!#REF!</xm:f>
          </x14:formula1>
          <xm:sqref>K70 A70:B70</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筑後川上流総合管理所.xlsx]入札方式'!#REF!</xm:f>
          </x14:formula1>
          <xm:sqref>C67:C68</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筑後川上流総合管理所.xlsx]業務種別'!#REF!</xm:f>
          </x14:formula1>
          <xm:sqref>D67:D68</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筑後川上流総合管理所.xlsx]政府調達'!#REF!</xm:f>
          </x14:formula1>
          <xm:sqref>I67:I68</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筑後川上流総合管理所.xlsx]広告予定時期'!#REF!</xm:f>
          </x14:formula1>
          <xm:sqref>J67:J68</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筑後川上流総合管理所.xlsx]事務所'!#REF!</xm:f>
          </x14:formula1>
          <xm:sqref>K67:K68 A67:B68</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筑後川局.xlsx]入札方式'!#REF!</xm:f>
          </x14:formula1>
          <xm:sqref>C63:C65</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筑後川局.xlsx]業務種別'!#REF!</xm:f>
          </x14:formula1>
          <xm:sqref>D63:D65</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筑後川局.xlsx]政府調達'!#REF!</xm:f>
          </x14:formula1>
          <xm:sqref>I63:I65</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筑後川局.xlsx]広告予定時期'!#REF!</xm:f>
          </x14:formula1>
          <xm:sqref>J63:J65</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筑後川局.xlsx]事務所'!#REF!</xm:f>
          </x14:formula1>
          <xm:sqref>K63:K65 A63:B65</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筑後川下流総合管理所.xlsx]広告予定時期'!#REF!</xm:f>
          </x14:formula1>
          <xm:sqref>J61:J62</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筑後川下流総合管理所.xlsx]政府調達'!#REF!</xm:f>
          </x14:formula1>
          <xm:sqref>I61:I62</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筑後川下流総合管理所.xlsx]業務種別'!#REF!</xm:f>
          </x14:formula1>
          <xm:sqref>D61:D62</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筑後川下流総合管理所.xlsx]入札方式'!#REF!</xm:f>
          </x14:formula1>
          <xm:sqref>C61:C62</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筑後川下流総合管理所.xlsx]事務所'!#REF!</xm:f>
          </x14:formula1>
          <xm:sqref>K61:K62 A61:B62</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池田総管+.xlsx]入札方式'!#REF!</xm:f>
          </x14:formula1>
          <xm:sqref>C57:C60</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池田総管+.xlsx]業務種別'!#REF!</xm:f>
          </x14:formula1>
          <xm:sqref>D57:D60</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池田総管+.xlsx]政府調達'!#REF!</xm:f>
          </x14:formula1>
          <xm:sqref>I57:I60</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池田総管+.xlsx]広告予定時期'!#REF!</xm:f>
          </x14:formula1>
          <xm:sqref>J57:J60</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池田総管+.xlsx]事務所'!#REF!</xm:f>
          </x14:formula1>
          <xm:sqref>K57:K60 A57:B60</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草木ダム.xlsx]入札方式'!#REF!</xm:f>
          </x14:formula1>
          <xm:sqref>C56</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草木ダム.xlsx]業務種別'!#REF!</xm:f>
          </x14:formula1>
          <xm:sqref>D56</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草木ダム.xlsx]政府調達'!#REF!</xm:f>
          </x14:formula1>
          <xm:sqref>I56</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草木ダム.xlsx]広告予定時期'!#REF!</xm:f>
          </x14:formula1>
          <xm:sqref>J56</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草木ダム.xlsx]事務所'!#REF!</xm:f>
          </x14:formula1>
          <xm:sqref>K56 A56:B56</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川上ダム建設所.xlsx]入札方式'!#REF!</xm:f>
          </x14:formula1>
          <xm:sqref>C54:C55</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川上ダム建設所.xlsx]業務種別'!#REF!</xm:f>
          </x14:formula1>
          <xm:sqref>D54:D55</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川上ダム建設所.xlsx]政府調達'!#REF!</xm:f>
          </x14:formula1>
          <xm:sqref>I54:I55</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川上ダム建設所.xlsx]広告予定時期'!#REF!</xm:f>
          </x14:formula1>
          <xm:sqref>J54:J55</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川上ダム建設所.xlsx]事務所'!#REF!</xm:f>
          </x14:formula1>
          <xm:sqref>K54:K55 A54:B55</xm:sqref>
        </x14:dataValidation>
        <x14:dataValidation type="list" allowBlank="1" showInputMessage="1" showErrorMessage="1">
          <x14:formula1>
            <xm:f>'\\Tib-sv-fs-004\第二管理課\003_予算\Ｒ５予算関係\R4本社調査等（R4年度）\221114_機構HP四半期毎の発注工事\02_総管←各事務所\09_房総\[R4-4別紙様式３（物品役務）房総.xlsx]業務種別'!#REF!</xm:f>
          </x14:formula1>
          <xm:sqref>D53</xm:sqref>
        </x14:dataValidation>
        <x14:dataValidation type="list" allowBlank="1" showInputMessage="1" showErrorMessage="1">
          <x14:formula1>
            <xm:f>'\\Tib-sv-fs-004\第二管理課\003_予算\Ｒ５予算関係\R4本社調査等（R4年度）\221114_機構HP四半期毎の発注工事\02_総管←各事務所\09_房総\[R4-4別紙様式３（物品役務）房総.xlsx]政府調達'!#REF!</xm:f>
          </x14:formula1>
          <xm:sqref>I53</xm:sqref>
        </x14:dataValidation>
        <x14:dataValidation type="list" allowBlank="1" showInputMessage="1" showErrorMessage="1">
          <x14:formula1>
            <xm:f>'\\Tib-sv-fs-004\第二管理課\003_予算\Ｒ５予算関係\R4本社調査等（R4年度）\221114_機構HP四半期毎の発注工事\02_総管←各事務所\09_房総\[R4-4別紙様式３（物品役務）房総.xlsx]広告予定時期'!#REF!</xm:f>
          </x14:formula1>
          <xm:sqref>J53</xm:sqref>
        </x14:dataValidation>
        <x14:dataValidation type="list" allowBlank="1" showInputMessage="1" showErrorMessage="1">
          <x14:formula1>
            <xm:f>'\\Tib-sv-fs-004\第二管理課\003_予算\Ｒ５予算関係\R4本社調査等（R4年度）\221114_機構HP四半期毎の発注工事\02_総管←各事務所\09_房総\[R4-4別紙様式３（物品役務）房総.xlsx]事務所'!#REF!</xm:f>
          </x14:formula1>
          <xm:sqref>A53:B53 K53</xm:sqref>
        </x14:dataValidation>
        <x14:dataValidation type="list" allowBlank="1" showInputMessage="1" showErrorMessage="1">
          <x14:formula1>
            <xm:f>'\\Tib-sv-fs-004\第二管理課\003_予算\Ｒ５予算関係\R4本社調査等（R4年度）\221114_機構HP四半期毎の発注工事\02_総管←各事務所\05_印旛\05_電気\[電改　R4-3別紙様式３（物品役務）千葉用水総合管理所.xlsx]入札方式'!#REF!</xm:f>
          </x14:formula1>
          <xm:sqref>C52</xm:sqref>
        </x14:dataValidation>
        <x14:dataValidation type="list" allowBlank="1" showInputMessage="1" showErrorMessage="1">
          <x14:formula1>
            <xm:f>'\\Tib-sv-fs-004\第二管理課\003_予算\Ｒ５予算関係\R4本社調査等（R4年度）\221114_機構HP四半期毎の発注工事\02_総管←各事務所\05_印旛\05_電気\[電改　R4-3別紙様式３（物品役務）千葉用水総合管理所.xlsx]業務種別'!#REF!</xm:f>
          </x14:formula1>
          <xm:sqref>D52</xm:sqref>
        </x14:dataValidation>
        <x14:dataValidation type="list" allowBlank="1" showInputMessage="1" showErrorMessage="1">
          <x14:formula1>
            <xm:f>'\\Tib-sv-fs-004\第二管理課\003_予算\Ｒ５予算関係\R4本社調査等（R4年度）\221114_機構HP四半期毎の発注工事\02_総管←各事務所\05_印旛\05_電気\[電改　R4-3別紙様式３（物品役務）千葉用水総合管理所.xlsx]政府調達'!#REF!</xm:f>
          </x14:formula1>
          <xm:sqref>I52</xm:sqref>
        </x14:dataValidation>
        <x14:dataValidation type="list" allowBlank="1" showInputMessage="1" showErrorMessage="1">
          <x14:formula1>
            <xm:f>'\\Tib-sv-fs-004\第二管理課\003_予算\Ｒ５予算関係\R4本社調査等（R4年度）\221114_機構HP四半期毎の発注工事\02_総管←各事務所\05_印旛\05_電気\[電改　R4-3別紙様式３（物品役務）千葉用水総合管理所.xlsx]広告予定時期'!#REF!</xm:f>
          </x14:formula1>
          <xm:sqref>J52</xm:sqref>
        </x14:dataValidation>
        <x14:dataValidation type="list" allowBlank="1" showInputMessage="1" showErrorMessage="1">
          <x14:formula1>
            <xm:f>'\\Tib-sv-fs-004\第二管理課\003_予算\Ｒ５予算関係\R4本社調査等（R4年度）\221114_機構HP四半期毎の発注工事\02_総管←各事務所\05_印旛\05_電気\[電改　R4-3別紙様式３（物品役務）千葉用水総合管理所.xlsx]事務所'!#REF!</xm:f>
          </x14:formula1>
          <xm:sqref>A52:B52 K52</xm:sqref>
        </x14:dataValidation>
        <x14:dataValidation type="list" allowBlank="1" showInputMessage="1" showErrorMessage="1">
          <x14:formula1>
            <xm:f>'\\Tib-sv-fs-004\第二管理課\003_予算\Ｒ５予算関係\R4本社調査等（R4年度）\221114_機構HP四半期毎の発注工事\02_総管←各事務所\05_印旛\02_機械\[R4-3別紙様式３（物品役務）千葉用水総合管理所（機械）.xlsx]入札方式'!#REF!</xm:f>
          </x14:formula1>
          <xm:sqref>C51</xm:sqref>
        </x14:dataValidation>
        <x14:dataValidation type="list" allowBlank="1" showInputMessage="1" showErrorMessage="1">
          <x14:formula1>
            <xm:f>'\\Tib-sv-fs-004\第二管理課\003_予算\Ｒ５予算関係\R4本社調査等（R4年度）\221114_機構HP四半期毎の発注工事\02_総管←各事務所\05_印旛\02_機械\[R4-3別紙様式３（物品役務）千葉用水総合管理所（機械）.xlsx]業務種別'!#REF!</xm:f>
          </x14:formula1>
          <xm:sqref>D51</xm:sqref>
        </x14:dataValidation>
        <x14:dataValidation type="list" allowBlank="1" showInputMessage="1" showErrorMessage="1">
          <x14:formula1>
            <xm:f>'\\Tib-sv-fs-004\第二管理課\003_予算\Ｒ５予算関係\R4本社調査等（R4年度）\221114_機構HP四半期毎の発注工事\02_総管←各事務所\05_印旛\02_機械\[R4-3別紙様式３（物品役務）千葉用水総合管理所（機械）.xlsx]政府調達'!#REF!</xm:f>
          </x14:formula1>
          <xm:sqref>I51</xm:sqref>
        </x14:dataValidation>
        <x14:dataValidation type="list" allowBlank="1" showInputMessage="1" showErrorMessage="1">
          <x14:formula1>
            <xm:f>'\\Tib-sv-fs-004\第二管理課\003_予算\Ｒ５予算関係\R4本社調査等（R4年度）\221114_機構HP四半期毎の発注工事\02_総管←各事務所\05_印旛\02_機械\[R4-3別紙様式３（物品役務）千葉用水総合管理所（機械）.xlsx]広告予定時期'!#REF!</xm:f>
          </x14:formula1>
          <xm:sqref>J51</xm:sqref>
        </x14:dataValidation>
        <x14:dataValidation type="list" allowBlank="1" showInputMessage="1" showErrorMessage="1">
          <x14:formula1>
            <xm:f>'\\Tib-sv-fs-004\第二管理課\003_予算\Ｒ５予算関係\R4本社調査等（R4年度）\221114_機構HP四半期毎の発注工事\02_総管←各事務所\05_印旛\02_機械\[R4-3別紙様式３（物品役務）千葉用水総合管理所（機械）.xlsx]事務所'!#REF!</xm:f>
          </x14:formula1>
          <xm:sqref>K51 A51:B51</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成田用水事業所.xlsx]入札方式'!#REF!</xm:f>
          </x14:formula1>
          <xm:sqref>C45</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成田用水事業所.xlsx]業務種別'!#REF!</xm:f>
          </x14:formula1>
          <xm:sqref>D45</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成田用水事業所.xlsx]政府調達'!#REF!</xm:f>
          </x14:formula1>
          <xm:sqref>I45</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成田用水事業所.xlsx]広告予定時期'!#REF!</xm:f>
          </x14:formula1>
          <xm:sqref>J45</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成田用水事業所.xlsx]事務所'!#REF!</xm:f>
          </x14:formula1>
          <xm:sqref>K45 A45:B45</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沼田総管.xlsx]入札方式'!#REF!</xm:f>
          </x14:formula1>
          <xm:sqref>C42:C44</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沼田総管.xlsx]業務種別'!#REF!</xm:f>
          </x14:formula1>
          <xm:sqref>D42:D44</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沼田総管.xlsx]政府調達'!#REF!</xm:f>
          </x14:formula1>
          <xm:sqref>I42:I44</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沼田総管.xlsx]広告予定時期'!#REF!</xm:f>
          </x14:formula1>
          <xm:sqref>J42:J44</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沼田総管.xlsx]事務所'!#REF!</xm:f>
          </x14:formula1>
          <xm:sqref>K42:K44 A42:B44</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思川開発.xlsx]入札方式'!#REF!</xm:f>
          </x14:formula1>
          <xm:sqref>C36:C41</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思川開発.xlsx]業務種別'!#REF!</xm:f>
          </x14:formula1>
          <xm:sqref>D36:D41</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思川開発.xlsx]政府調達'!#REF!</xm:f>
          </x14:formula1>
          <xm:sqref>I36:I41</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思川開発.xlsx]広告予定時期'!#REF!</xm:f>
          </x14:formula1>
          <xm:sqref>J36:J41</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思川開発.xlsx]事務所'!#REF!</xm:f>
          </x14:formula1>
          <xm:sqref>K36:K41 A36:B41</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旧吉河口.xlsx]入札方式'!#REF!</xm:f>
          </x14:formula1>
          <xm:sqref>C35</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旧吉河口.xlsx]業務種別'!#REF!</xm:f>
          </x14:formula1>
          <xm:sqref>D35</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旧吉河口.xlsx]政府調達'!#REF!</xm:f>
          </x14:formula1>
          <xm:sqref>I35</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旧吉河口.xlsx]広告予定時期'!#REF!</xm:f>
          </x14:formula1>
          <xm:sqref>J35</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旧吉河口.xlsx]事務所'!#REF!</xm:f>
          </x14:formula1>
          <xm:sqref>K35 A35:B35</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一庫ダム.xlsx]入札方式'!#REF!</xm:f>
          </x14:formula1>
          <xm:sqref>C30:C34</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一庫ダム.xlsx]業務種別'!#REF!</xm:f>
          </x14:formula1>
          <xm:sqref>D30:D34</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一庫ダム.xlsx]政府調達'!#REF!</xm:f>
          </x14:formula1>
          <xm:sqref>I30:I34</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一庫ダム.xlsx]広告予定時期'!#REF!</xm:f>
          </x14:formula1>
          <xm:sqref>J30:J34</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一庫ダム.xlsx]事務所'!#REF!</xm:f>
          </x14:formula1>
          <xm:sqref>K30:K34 A30:B34</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_利根導水総合事業所.xlsx]入札方式'!#REF!</xm:f>
          </x14:formula1>
          <xm:sqref>C28</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_利根導水総合事業所.xlsx]業務種別'!#REF!</xm:f>
          </x14:formula1>
          <xm:sqref>D28</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_利根導水総合事業所.xlsx]政府調達'!#REF!</xm:f>
          </x14:formula1>
          <xm:sqref>I28</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_利根導水総合事業所.xlsx]広告予定時期'!#REF!</xm:f>
          </x14:formula1>
          <xm:sqref>J28</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_利根導水総合事業所.xlsx]事務所'!#REF!</xm:f>
          </x14:formula1>
          <xm:sqref>K28 A28:B28</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中部）.xlsx]入札方式'!#REF!</xm:f>
          </x14:formula1>
          <xm:sqref>C15:C18</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中部）.xlsx]業務種別'!#REF!</xm:f>
          </x14:formula1>
          <xm:sqref>D15:D18</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中部）.xlsx]政府調達'!#REF!</xm:f>
          </x14:formula1>
          <xm:sqref>I15:I18</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中部）.xlsx]広告予定時期'!#REF!</xm:f>
          </x14:formula1>
          <xm:sqref>J15:J18</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4別紙様式３（物品役務）（中部）.xlsx]事務所'!#REF!</xm:f>
          </x14:formula1>
          <xm:sqref>K15:K18 B15:B18 A15:A26</xm:sqref>
        </x14:dataValidation>
        <x14:dataValidation type="list" allowBlank="1" showInputMessage="1" showErrorMessage="1">
          <x14:formula1>
            <xm:f>'\\10.128.128.245\中部支社共有\05_ダム事業課\ダム事業課Ｇ\★★★★管理ライン（サーバの中に残すもの）\99 地整・本社等調査関係(H29～R4)\R４\02予算管理\221208_〇【報告依頼〆1208】令和４・５年度建設工事等に係る発注予定について（令和５年１月１日時点）\味噌川\R4\[R4-4別紙様式３（物品役務）味噌川ダム.xlsx]事務所'!#REF!</xm:f>
          </x14:formula1>
          <xm:sqref>K27 A27:B27</xm:sqref>
        </x14:dataValidation>
        <x14:dataValidation type="list" allowBlank="1" showInputMessage="1" showErrorMessage="1">
          <x14:formula1>
            <xm:f>'\\10.128.128.245\中部支社共有\05_ダム事業課\ダム事業課Ｇ\★★★★管理ライン（サーバの中に残すもの）\99 地整・本社等調査関係(H29～R4)\R４\02予算管理\221208_〇【報告依頼〆1208】令和４・５年度建設工事等に係る発注予定について（令和５年１月１日時点）\味噌川\R4\[R4-4別紙様式３（物品役務）味噌川ダム.xlsx]広告予定時期'!#REF!</xm:f>
          </x14:formula1>
          <xm:sqref>J27</xm:sqref>
        </x14:dataValidation>
        <x14:dataValidation type="list" allowBlank="1" showInputMessage="1" showErrorMessage="1">
          <x14:formula1>
            <xm:f>'\\10.128.128.245\中部支社共有\05_ダム事業課\ダム事業課Ｇ\★★★★管理ライン（サーバの中に残すもの）\99 地整・本社等調査関係(H29～R4)\R４\02予算管理\221208_〇【報告依頼〆1208】令和４・５年度建設工事等に係る発注予定について（令和５年１月１日時点）\味噌川\R4\[R4-4別紙様式３（物品役務）味噌川ダム.xlsx]政府調達'!#REF!</xm:f>
          </x14:formula1>
          <xm:sqref>I27</xm:sqref>
        </x14:dataValidation>
        <x14:dataValidation type="list" allowBlank="1" showInputMessage="1" showErrorMessage="1">
          <x14:formula1>
            <xm:f>'\\10.128.128.245\中部支社共有\05_ダム事業課\ダム事業課Ｇ\★★★★管理ライン（サーバの中に残すもの）\99 地整・本社等調査関係(H29～R4)\R４\02予算管理\221208_〇【報告依頼〆1208】令和４・５年度建設工事等に係る発注予定について（令和５年１月１日時点）\味噌川\R4\[R4-4別紙様式３（物品役務）味噌川ダム.xlsx]業務種別'!#REF!</xm:f>
          </x14:formula1>
          <xm:sqref>D27</xm:sqref>
        </x14:dataValidation>
        <x14:dataValidation type="list" allowBlank="1" showInputMessage="1" showErrorMessage="1">
          <x14:formula1>
            <xm:f>'\\10.128.128.245\中部支社共有\05_ダム事業課\ダム事業課Ｇ\★★★★管理ライン（サーバの中に残すもの）\99 地整・本社等調査関係(H29～R4)\R４\02予算管理\221208_〇【報告依頼〆1208】令和４・５年度建設工事等に係る発注予定について（令和５年１月１日時点）\味噌川\R4\[R4-4別紙様式３（物品役務）味噌川ダム.xlsx]入札方式'!#REF!</xm:f>
          </x14:formula1>
          <xm:sqref>C27</xm:sqref>
        </x14:dataValidation>
        <x14:dataValidation type="list" allowBlank="1" showInputMessage="1" showErrorMessage="1">
          <x14:formula1>
            <xm:f>'C:\Users\0990248\Desktop\阿木川\[R4-4別紙様式３（物品役務）阿木川ダム.xlsx]事務所'!#REF!</xm:f>
          </x14:formula1>
          <xm:sqref>K19:K22 B19:B22</xm:sqref>
        </x14:dataValidation>
        <x14:dataValidation type="list" allowBlank="1" showInputMessage="1" showErrorMessage="1">
          <x14:formula1>
            <xm:f>'C:\Users\0990248\Desktop\阿木川\[R4-4別紙様式３（物品役務）阿木川ダム.xlsx]広告予定時期'!#REF!</xm:f>
          </x14:formula1>
          <xm:sqref>J19:J22</xm:sqref>
        </x14:dataValidation>
        <x14:dataValidation type="list" allowBlank="1" showInputMessage="1" showErrorMessage="1">
          <x14:formula1>
            <xm:f>'C:\Users\0990248\Desktop\阿木川\[R4-4別紙様式３（物品役務）阿木川ダム.xlsx]政府調達'!#REF!</xm:f>
          </x14:formula1>
          <xm:sqref>I19:I22</xm:sqref>
        </x14:dataValidation>
        <x14:dataValidation type="list" allowBlank="1" showInputMessage="1" showErrorMessage="1">
          <x14:formula1>
            <xm:f>'C:\Users\0990248\Desktop\阿木川\[R4-4別紙様式３（物品役務）阿木川ダム.xlsx]業務種別'!#REF!</xm:f>
          </x14:formula1>
          <xm:sqref>D19:D22</xm:sqref>
        </x14:dataValidation>
        <x14:dataValidation type="list" allowBlank="1" showInputMessage="1" showErrorMessage="1">
          <x14:formula1>
            <xm:f>'C:\Users\0990248\Desktop\阿木川\[R4-4別紙様式３（物品役務）阿木川ダム.xlsx]入札方式'!#REF!</xm:f>
          </x14:formula1>
          <xm:sqref>C19:C22</xm:sqref>
        </x14:dataValidation>
        <x14:dataValidation type="list" allowBlank="1" showInputMessage="1" showErrorMessage="1">
          <x14:formula1>
            <xm:f>'[R4-4別紙様式３（物品役務）徳山ダム.xlsx]事務所'!#REF!</xm:f>
          </x14:formula1>
          <xm:sqref>B23:B26 K23:K26</xm:sqref>
        </x14:dataValidation>
        <x14:dataValidation type="list" allowBlank="1" showInputMessage="1" showErrorMessage="1">
          <x14:formula1>
            <xm:f>'[R4-4別紙様式３（物品役務）徳山ダム.xlsx]広告予定時期'!#REF!</xm:f>
          </x14:formula1>
          <xm:sqref>J23:J26</xm:sqref>
        </x14:dataValidation>
        <x14:dataValidation type="list" allowBlank="1" showInputMessage="1" showErrorMessage="1">
          <x14:formula1>
            <xm:f>'[R4-4別紙様式３（物品役務）徳山ダム.xlsx]政府調達'!#REF!</xm:f>
          </x14:formula1>
          <xm:sqref>I23:I26</xm:sqref>
        </x14:dataValidation>
        <x14:dataValidation type="list" allowBlank="1" showInputMessage="1" showErrorMessage="1">
          <x14:formula1>
            <xm:f>'[R4-4別紙様式３（物品役務）徳山ダム.xlsx]業務種別'!#REF!</xm:f>
          </x14:formula1>
          <xm:sqref>D23:D26</xm:sqref>
        </x14:dataValidation>
        <x14:dataValidation type="list" allowBlank="1" showInputMessage="1" showErrorMessage="1">
          <x14:formula1>
            <xm:f>'[R4-4別紙様式３（物品役務）徳山ダム.xlsx]入札方式'!#REF!</xm:f>
          </x14:formula1>
          <xm:sqref>C23:C26</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2別紙様式３（物品役務）1209_霞ヶ浦用水管理所.xlsx]入札方式'!#REF!</xm:f>
          </x14:formula1>
          <xm:sqref>C10</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2別紙様式３（物品役務）1209_霞ヶ浦用水管理所.xlsx]業務種別'!#REF!</xm:f>
          </x14:formula1>
          <xm:sqref>D10</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2別紙様式３（物品役務）1209_霞ヶ浦用水管理所.xlsx]政府調達'!#REF!</xm:f>
          </x14:formula1>
          <xm:sqref>I10</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2別紙様式３（物品役務）1209_霞ヶ浦用水管理所.xlsx]広告予定時期'!#REF!</xm:f>
          </x14:formula1>
          <xm:sqref>J10</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3_物品役務\[R4-2別紙様式３（物品役務）1209_霞ヶ浦用水管理所.xlsx]事務所'!#REF!</xm:f>
          </x14:formula1>
          <xm:sqref>K10 A10:B10</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3_集約\[R4-4別紙様式３（物品役務）.xlsx]事務所'!#REF!</xm:f>
          </x14:formula1>
          <xm:sqref>K6:K9</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3_集約\[R4-4別紙様式３（物品役務）.xlsx]事務所'!#REF!</xm:f>
          </x14:formula1>
          <xm:sqref>A6:B9</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3_集約\[R4-4別紙様式３（物品役務）.xlsx]広告予定時期'!#REF!</xm:f>
          </x14:formula1>
          <xm:sqref>J6:J9</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3_集約\[R4-4別紙様式３（物品役務）.xlsx]政府調達'!#REF!</xm:f>
          </x14:formula1>
          <xm:sqref>I6:I9</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3_集約\[R4-4別紙様式３（物品役務）.xlsx]業務種別'!#REF!</xm:f>
          </x14:formula1>
          <xm:sqref>D6:D9</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3_集約\[R4-4別紙様式３（物品役務）.xlsx]入札方式'!#REF!</xm:f>
          </x14:formula1>
          <xm:sqref>C6:C9</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J I l 4 V O V p a 4 O n A A A A + A A A A B I A H A B D b 2 5 m a W c v U G F j a 2 F n Z S 5 4 b W w g o h g A K K A U A A A A A A A A A A A A A A A A A A A A A A A A A A A A h Y + 9 D o I w G E V f h X S n f y p R 8 l E G N y M J i Y l x b a B C F Y q h R X g 3 B x / J V 5 B E U T f H e 3 K G c x + 3 O 8 R D X X l X 1 V r d m A g x T J G n T N b k 2 h Q R 6 t z R X 6 J Y Q C q z s y y U N 8 r G h o P N I 1 Q 6 d w k J 6 f s e 9 z P c t A X h l D J y S L a 7 r F S 1 R B 9 Z / 5 d 9 b a y T J l N I w P 4 V I z g O G F 6 w F c f z g A G Z M C T a f B U + F m M K 5 A f C u q t c 1 y p x k v 4 m B T J N I O 8 X 4 g l Q S w M E F A A C A A g A J I l 4 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S J e F Q o i k e 4 D g A A A B E A A A A T A B w A R m 9 y b X V s Y X M v U 2 V j d G l v b j E u b S C i G A A o o B Q A A A A A A A A A A A A A A A A A A A A A A A A A A A A r T k 0 u y c z P U w i G 0 I b W A F B L A Q I t A B Q A A g A I A C S J e F T l a W u D p w A A A P g A A A A S A A A A A A A A A A A A A A A A A A A A A A B D b 2 5 m a W c v U G F j a 2 F n Z S 5 4 b W x Q S w E C L Q A U A A I A C A A k i X h U D 8 r p q 6 Q A A A D p A A A A E w A A A A A A A A A A A A A A A A D z A A A A W 0 N v b n R l b n R f V H l w Z X N d L n h t b F B L A Q I t A B Q A A g A I A C S J e F Q 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Q U F B Q U E 9 P S I g L z 4 8 L 1 N 0 Y W J s Z U V u d H J p Z X M + P C 9 J d G V t P j w v S X R l b X M + P C 9 M b 2 N h b F B h Y 2 t h Z 2 V N Z X R h Z G F 0 Y U Z p b G U + F g A A A F B L B Q Y A A A A A A A A A A A A A A A A A A A A A A A D a A A A A A Q A A A N C M n d 8 B F d E R j H o A w E / C l + s B A A A A O + K L p s 4 Z 8 0 u l u z 1 K m y R N + w A A A A A C A A A A A A A D Z g A A w A A A A B A A A A A k K W Q m 4 0 C 9 A Z N c 0 E b k Y f K Y A A A A A A S A A A C g A A A A E A A A A G v 8 U m j G b / t 6 3 c L B H f n d C U R Q A A A A i a g W s A t J R m 2 r L K D o 4 W P O 7 3 y Z d I t W J 9 Q 0 Z b E b 0 b V S V 0 t a A H D o 2 r 7 9 9 0 4 5 + F e n l R X k Q 3 S h Q C B b G r m 8 U / Y E D O j y w P W d z g e m N N + A U i s z B m I B k I k U A A A A T 5 a e d z Z S p 6 + f n 2 k m C N Y v 7 T k d s C Q = < / D a t a M a s h u p > 
</file>

<file path=customXml/itemProps1.xml><?xml version="1.0" encoding="utf-8"?>
<ds:datastoreItem xmlns:ds="http://schemas.openxmlformats.org/officeDocument/2006/customXml" ds:itemID="{71AE1619-F0AB-47B6-A45F-B6F97652F3A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2</vt:i4>
      </vt:variant>
    </vt:vector>
  </HeadingPairs>
  <TitlesOfParts>
    <vt:vector size="3" baseType="lpstr">
      <vt:lpstr>業務一覧</vt:lpstr>
      <vt:lpstr>業務一覧!Print_Area</vt:lpstr>
      <vt:lpstr>業務一覧!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10admin</dc:creator>
  <cp:lastModifiedBy>win10admin</cp:lastModifiedBy>
  <cp:lastPrinted>2022-12-28T05:26:16Z</cp:lastPrinted>
  <dcterms:created xsi:type="dcterms:W3CDTF">2020-07-29T02:48:49Z</dcterms:created>
  <dcterms:modified xsi:type="dcterms:W3CDTF">2022-12-28T05:26:36Z</dcterms:modified>
</cp:coreProperties>
</file>